to examine the in vivo utility of remdesivir. Over two independent courses of treatment, we observe a temporally correlated clinical and virological response, leading to clinical resolution and viral clearance, with no evidence of acquired drug resistance. We therefore provide evidence for the antiviral efficacy of remdesivir in vivo, and its potential benefit in selected patients.</t>
  </si>
  <si>
    <t>Preparation and evaluation of an inactivated COVID-19 vaccine at UVRI and COVAB institutions in Uganda</t>
  </si>
  <si>
    <t>P18464</t>
  </si>
  <si>
    <t>C19-IUC-338</t>
  </si>
  <si>
    <t>Representative local and global SARS-CoV-2 virus will be isolated from patients swabs, propagated and cultured on ACE2 Vero cells to produce bulk virus stocks. Virus stocks will be inactivated using b-propiolactone and purified using various steps of chromatography to produce the pure vaccine product. Humanized ACE2 mouse will be immunized, and then challenged with varying doses of the most representative circulating strain of SARS-CoV-2. Immunized mice will be evaluated for safety, protection from disease/death, and for the elicitation of vaccine induced-cellular and humoral immune responses. Safety and vaccine.</t>
  </si>
  <si>
    <t>Community surveillance of severe acute respiratory syndrome coronavirus 2 (SARS-CoV-2), and of coronavirus disease-2019 (COVID-19) in high risk and general populations.</t>
  </si>
  <si>
    <t>P18465</t>
  </si>
  <si>
    <t>C19-IUC-339</t>
  </si>
  <si>
    <t>Robert Newton</t>
  </si>
  <si>
    <t>Newton</t>
  </si>
  <si>
    <t>Rigorous community surveillance for SARS-CoV-2 and COVID-19 in high-risk and general populations, together with an assessment of the impact of co-morbidities on outcomes.</t>
  </si>
  <si>
    <t>A mixed-methods observational study to assess the feasibility of conducting COVID-19 vaccine trials among healthcare workers in Uganda</t>
  </si>
  <si>
    <t>P18466</t>
  </si>
  <si>
    <t>C19-IUC-340</t>
  </si>
  <si>
    <t>4,7, 9</t>
  </si>
  <si>
    <t>Clinical characterization and management, Candidate vaccines R&amp;D, Social sciences in the outbreak response</t>
  </si>
  <si>
    <t>Phase 0 clinical trial</t>
  </si>
  <si>
    <t>4b, N/A, N/A</t>
  </si>
  <si>
    <t>Eugene Ruzagira</t>
  </si>
  <si>
    <t>Ruzagira</t>
  </si>
  <si>
    <t>The aim of this study is to assess the feasibility of conducting COVID-19 vaccine trials among healthcare workers in Uganda. The specific objectives are:1) To assess willingness to participate in COVID-19 vaccine studies and associated factors among healthcare workers in Uganda; 2) To estimate the prevalence of underlying health conditions that are associated with poor COVID-19 outcomes among healthcare workers in Uganda; 3) To describe the knowledge, attitudes, and practices regarding infection with SARS-CoV-2 and COVID-19 vaccine research among healthcare workers in Uganda</t>
  </si>
  <si>
    <t>Support and strengthen the public health and socioeconomic systems to reduce the impact of the Covid-19 pandemic in The Gambia</t>
  </si>
  <si>
    <t>P18467</t>
  </si>
  <si>
    <t>C19-IUC-351</t>
  </si>
  <si>
    <t>Professor Umberto D'Alessandro</t>
  </si>
  <si>
    <t>D'Alessandro</t>
  </si>
  <si>
    <t>To support the Government of The Gambia's response COVID-19 outbreak in clinical care of patients, laboratory testing, community sensitization and logistics</t>
  </si>
  <si>
    <t>(Theme 1) Testing of an RT-LAMP test for SARS-CoV2</t>
  </si>
  <si>
    <t>P18468</t>
  </si>
  <si>
    <t>C19-IUC-353</t>
  </si>
  <si>
    <t>Caetano Reis e Sousa</t>
  </si>
  <si>
    <t>Caetano</t>
  </si>
  <si>
    <t>Reis e Sousa</t>
  </si>
  <si>
    <t>Development of alternative methods for virus detection which provide results in shorter time and with easier preparation methods (e.g. simple incubation at 65C in a heat block or water bath). Such methods would be invaluable to those in resource-poor settingsbut require clinically validation before being used in screening programmes.</t>
  </si>
  <si>
    <t>(Theme 2) The role of antibody in COVID-19 disease: distinguishing disease enhancing and prtective immune responses.</t>
  </si>
  <si>
    <t>P18469</t>
  </si>
  <si>
    <t>C19-IUC-354</t>
  </si>
  <si>
    <t>Michael Levin (Imperial College) This is a collaborative stuy with the Crick- George Kassiotis</t>
  </si>
  <si>
    <t>The emergence of rare but debilitating conditions associated with SARS-CoV-2 - including Paediatric Inflammatory Multisystem Syndrome (PIMS) or Kawasaki disease (KD) - has raised concern that antibodies may enhance disease. In this project, researchers aim to assess how cross-reactive antibodies against other coronaviruses cause severe disease, how do antibody responses differ between patients with asymptomatic/mild infections and severe disease and how antibodies influence the rest of the immune response.</t>
  </si>
  <si>
    <t>(Theme 2) Pandemic peak SARS-CoV-2 infection and seroconversion rates in London frontline health-care workers (SAFER Study)</t>
  </si>
  <si>
    <t>P18470</t>
  </si>
  <si>
    <t>C19-IUC-355</t>
  </si>
  <si>
    <t>Human population, human sub-population-adults, healthcare workers</t>
  </si>
  <si>
    <t>Eleni Nastouli (UCLH) and George Kassiotis (Crick)</t>
  </si>
  <si>
    <t>Eleni, George</t>
  </si>
  <si>
    <t>Nastouli, Kassiotis</t>
  </si>
  <si>
    <t>Hospital transmission of SARS-CoV-2, particularly within/by Healthcare Workers (HCWs) is a major public health concern. To evaluate these risks, we enrolled 200 patient-facing HCWs from the SARS-CoV-2 Acquisition in Frontline Healthcare Workers—Evaluation to inform Response (SAFER) study, a prospective cohort study in high-risk frontline HCWs in an acute National Health Service hospital trust in London. Through a series of regular swab and blood tests we were able to show almost half of HCWs showed evidence of carrying the infection at least once during the assessment period.</t>
  </si>
  <si>
    <t>(Theme 2) Immune correlates of disease in Covid-19</t>
  </si>
  <si>
    <t>P18471</t>
  </si>
  <si>
    <t>C19-IUC-356</t>
  </si>
  <si>
    <t>Adrian Hayday</t>
  </si>
  <si>
    <t>The COVID-ImmunoPhenotyping project (COVID-IP,London) uses flow cytometry analysis of blood cells and circulating immune markers to better understand how the immune system responds to COVID-19 infection and if immunophenotyping can provide diagnostic information about disease severity. The earliest results from this study imply prognostic value for immunophenotyping IP10 plasma and T cytopenia in coronavirus patients which may aid in identifying those at risk of developing more severe disease.</t>
  </si>
  <si>
    <t>(Theme 2) COVID-19 Pulmozyme clinical trial plan</t>
  </si>
  <si>
    <t>P18472</t>
  </si>
  <si>
    <t>C19-IUC-357</t>
  </si>
  <si>
    <t>Human population, covid infection status, positive, severe</t>
  </si>
  <si>
    <t>Venizelos Papayannopoulos</t>
  </si>
  <si>
    <t>Venizelos</t>
  </si>
  <si>
    <t>Papayannopoulos</t>
  </si>
  <si>
    <t>Building on existing work microbial sepsis, researchers are designing clinical trials to test the efficacy of monoclonal antibody-mediated and biological therapy for cytokine-induced severe COVID disease, with promising results. Similarly, as histones are highly pro-inflammatory and become a central driver of these cytokines researchers at the Crick have initiated a human trial to treat COVID-19 with anti-histone Pulmozyme (DNase I). In parallel, studies of systemic fungal infection which share the major pathogenic mechanisms with virus induced sepsis may also have links not only with the cytokine storm but importantly with immune dysfunction whose origins remain unknown.</t>
  </si>
  <si>
    <t>(Theme 3) Cause and effect in receptor binding specificity associated with transfer between host species</t>
  </si>
  <si>
    <t>P18473</t>
  </si>
  <si>
    <t>C19-IUC-358</t>
  </si>
  <si>
    <t>Steve Gamblin</t>
  </si>
  <si>
    <t>Gamblin</t>
  </si>
  <si>
    <t>This study investigates the relationship of spike (S) glycoprotein from SARS-CoV-2 with the S protein of a closely related bat virus, RaTG13. Using a range of structural biology techniques, such as Cryo-EM, to determine how viruses physically differ is invaluable to not only determine how SARS-CoV-2 binds to human ACE2 receptors but how disruption to its structure can destabilise the virus, opening opportunities to identify potential treatments.</t>
  </si>
  <si>
    <t>(Theme 3) Tissue-specific and interferon-inducible expression of nonfunctional ACE2 through endogenous retrovirus co-option</t>
  </si>
  <si>
    <t>P18474</t>
  </si>
  <si>
    <t>C19-IUC-359</t>
  </si>
  <si>
    <t>George Kassiotis</t>
  </si>
  <si>
    <t>Kassiotis</t>
  </si>
  <si>
    <t>Angiotensin-converting enzyme 2 (ACE2) a human cell receptor targeted by the SARS-CoV-2 virus for entry into the cell. ACE2 has recently been proposed to be iduced by interferon and that SARS-CoV-2 may exploit this phenomenon to enhance viral spread. Crick researchers have identified a newly discovered isoform variant of ACE2 which is highly responsive to interferon stimulation, in stark contrast to canonical ACE2, also appears unstable and unable to bind SARS-CoV-2. The differences in physiology between these isoforms has implications for both interferon treatments of COVID-19 and virus transmission.</t>
  </si>
  <si>
    <t>(Theme 3) Predicting clinical trajectories of disease progression in SARS2-COVID19 on the basis of high-throughput plasma proteomics and maching learning</t>
  </si>
  <si>
    <t>P18475</t>
  </si>
  <si>
    <t>C19-IUC-360</t>
  </si>
  <si>
    <t>UK, Germany</t>
  </si>
  <si>
    <t>Markus Ralser (Crick and Charite Berlin) &amp; Bram Snijders</t>
  </si>
  <si>
    <t>Markus, Bram</t>
  </si>
  <si>
    <t>Ralser, Snijders</t>
  </si>
  <si>
    <t>Analysis of patient blood samples provides information about disease progression and the opportunity to identify new biomarkers and therpeutic targets for COVID-19. However the process of sampling can often be slow. Proteomic high throughput analysis of patient sera will provide additional biomarkers for stratification of patients. In collaboration with the Coronavirus Clinical Characterisation Consortium (ISARIC 4C) at Edinburgh University and the Charite Hospital (Berlin) Crick researchers are developing newly designed high-throughput mass spectrometry-based platforms to obtain unbiased information about disease progression and distinctions between patients with severe and moderate Covid-19 disease.</t>
  </si>
  <si>
    <t>(Theme 3) SARS-CoV-2 Enzymology</t>
  </si>
  <si>
    <t>P18476</t>
  </si>
  <si>
    <t>C19-IUC-361</t>
  </si>
  <si>
    <t>John Diffley</t>
  </si>
  <si>
    <t>Diffley</t>
  </si>
  <si>
    <t>SARS-CoV-2 is a (+) strand RNA virus encoding a polyprotein which is cleaved into 16 separate non-structural proteins (Nsp). Nine of the 16 proteins are enzymes and represent obvious candidates for small molecule inhibitors. These enzymes are highly conserved and essential for viral growth. Our aim is to validate these biological targets for therapeutic use using a small molecule validation set  of FDA approved small molecules.  We will explore both repurposing of existing drugs and discovery of new leads targeting these enzymes to develop new therapies.</t>
  </si>
  <si>
    <t>(Theme 3) SARS-CoV-2 exit strategies</t>
  </si>
  <si>
    <t>P18477</t>
  </si>
  <si>
    <t>C19-IUC-362</t>
  </si>
  <si>
    <t>Jeremy Carlton (Crick and KCL)</t>
  </si>
  <si>
    <t>Carlton</t>
  </si>
  <si>
    <t>The lifecycle of a virus requires release from infected cell through host cell membranes co-opting the host's own pathways for secretion. In the case of SARS-CoV-2 this budding is driven via the ESCRT pathway. We propose to perform a yeast 2-hybrid screen to generate tagged versions of SARS-CoV-2 structural proteins which will enable their visualisation during particle assembly and will allow us to use proteomic approaches to identify host proteins governing their membrane trafficking itineraries. We hope also to develop particle release assays for SARS-CoV-2. In doing so, we hope to understand more about late stages in the SARS-CoV-2 lifecycle.</t>
  </si>
  <si>
    <t>(Theme 5) Anti-cancer therapies and COVID-19</t>
  </si>
  <si>
    <t>P18478</t>
  </si>
  <si>
    <t>C19-IUC-364</t>
  </si>
  <si>
    <t>Samra Tjuralic</t>
  </si>
  <si>
    <t>Samra</t>
  </si>
  <si>
    <t>Tjuralic</t>
  </si>
  <si>
    <t>Projects within this theme aim to understand the specific risks for vulnerable populations, including the interaction of SARS-CoV-2 infection with different types of cancer and with specific treatment modalities. It will address: the impact of underlying health conditions, the impact of anti-cancer interventions on the course of COVID-19 and protecting vulnerable populations in hospital.</t>
  </si>
  <si>
    <t>Genetics, risk factors and COVID-19</t>
  </si>
  <si>
    <t>P18479</t>
  </si>
  <si>
    <t>C19-IUC-385</t>
  </si>
  <si>
    <t>Dr Stephen Burgess</t>
  </si>
  <si>
    <t>How can we answer questions of causation (“what if?” questions) when we can’t perform experiments directly? In the case of COVID-19, a typical causal question would look like this: what would happen if we prescribed people anti-inflammatory medications? Would it improve outcomes? While we can answer these questions definitively by performing a randomized trial, this approach is slow. With this outbreak, time is of the essence and there are many potential treatments to evaluate. Instead of performing the randomization ourselves, our approach is to exploit a randomization that nature has provided for us in genetics.</t>
  </si>
  <si>
    <t>Elucidating the interplay between mitochondrial dynamics, membrane contact sites and SARS-CoV-2 viral infection driving inflammation</t>
  </si>
  <si>
    <t>P18480</t>
  </si>
  <si>
    <t>C19-IUC-386</t>
  </si>
  <si>
    <t>MRC Mitochondrial Biology Unit</t>
  </si>
  <si>
    <t>Professor Judy Hirst (Unit Director)</t>
  </si>
  <si>
    <t>Hirst</t>
  </si>
  <si>
    <t>The last decade has witnessed repeated emergence of RNA viruses with high pathogenic potential in humans including SARS-CoV-2, Zika virus, yellow fever virus and Ebola virus. The inflammatory response to infection is a major driver of pathogenesis, but the molecular mechanisms by which these viruses initiate and dysregulate inflammation are not well defined. Mitochondria have emerged as critical regulators of the immune system and inflammation, serving as both signaling platforms and as sources of danger-associated molecular patterns (DAMPs) to initiate diverse signaling pathways. SARS-CoV-2, like other positive stranded RNA viruses, uses membranes derived from the ER for their replication factories, but also actively manipulates mitochondria, Golgi apparatus and other membrane bound organelles for replication purposes. However, it is unclear why mitochondria are hijacked during viral replication, and what are the consequences of this manipulation to inter-organelle communication and inflammation. In this project, in collaboration with Pr. Sonja Best (NIAID/NIH), we will use different SARS-CoV-2 infection models coupled to cutting-edge microscopy analysis to determine novel ways in which mitochondrial membrane remodelling and organelle contact sites are controlled and the importance of these events as drivers of inflammation.</t>
  </si>
  <si>
    <t>Understanding and modelling COVID-19 mortality and severity using Electronic Health Record data: An observational cohort study</t>
  </si>
  <si>
    <t>P18481</t>
  </si>
  <si>
    <t>C19-IUC-387</t>
  </si>
  <si>
    <t>We are using data from Addenbrookes' electronic health record to understand, model and predict the in-hospital course of COVID-19</t>
  </si>
  <si>
    <t>Estimating antibody seropositivity in Sweden</t>
  </si>
  <si>
    <t>P18482</t>
  </si>
  <si>
    <t>C19-IUC-388</t>
  </si>
  <si>
    <t>Dr Chris Wallace (co-author)</t>
  </si>
  <si>
    <t>A2B-Covid</t>
  </si>
  <si>
    <t>P18483</t>
  </si>
  <si>
    <t>C19-IUC-389</t>
  </si>
  <si>
    <t>Dr Chris Illingworth</t>
  </si>
  <si>
    <t>Illingworth</t>
  </si>
  <si>
    <t>Analysis of COVID-19 transmission in hospital.  We have produced an app to detect potential transmission events from patient and HCW data.</t>
  </si>
  <si>
    <t>Immune recovery from COVID-19 </t>
  </si>
  <si>
    <t>P18484</t>
  </si>
  <si>
    <t>C19-IUC-390</t>
  </si>
  <si>
    <t>Prof Sylvia Richardson &amp; Dr Helene Ruffieux</t>
  </si>
  <si>
    <t>Sylvia, Helene</t>
  </si>
  <si>
    <t>Richardson, Ruffieux</t>
  </si>
  <si>
    <t>This research aims at understanding the persistent immune dysregulation observed in patients with COVID-19 infection, in terms of its mechanistic basis, the risks it poses, and the therapeutic options to mitigate those risks.</t>
  </si>
  <si>
    <t>Early phase Radiotherapy trial for COVID patients</t>
  </si>
  <si>
    <t>P18485</t>
  </si>
  <si>
    <t>C19-IUC-391</t>
  </si>
  <si>
    <t>The purpose of this study is to document the feasibility and tolerability of low dose thoracic radiotherapy in patients with WHO level 5 COVID 19 infections.</t>
  </si>
  <si>
    <t>Platform trial for prophylactic treatments in care homes (PREVENT)</t>
  </si>
  <si>
    <t>P18486</t>
  </si>
  <si>
    <t>C19-IUC-392</t>
  </si>
  <si>
    <t>This is a large “platform” trial that will test several treatments intended to reduce the spread of COVID-19 within care homes, and reduce the risks of hospitalisation and death. A trial platform allows multiple treatments to be tested in parallel with results analysed regularly.</t>
  </si>
  <si>
    <t>Longitudinal proteomic profiling of high-risk patients with COVID-19</t>
  </si>
  <si>
    <t>P18487</t>
  </si>
  <si>
    <t>C19-IUC-393</t>
  </si>
  <si>
    <t>Dr Paul Kirk (co-author)</t>
  </si>
  <si>
    <t>Kirk</t>
  </si>
  <si>
    <t>End-stage kidney disease (ESKD) patients are at high risk of severe COVID-19. We measured 436 circulating proteins in serial blood samples from hospitalised and non- hospitalised ESKD patients with COVID-19 (n=256 samples from 55 patients). Comparison to 51 non-infected patients revealed 221 differentially expressed proteins, with consistent results in a separate subcohort of 46 COVID-19 patients. 203 proteins were associated with clinical severity, including IL6, markers of monocyte recruitment (e.g. CCL2, CCL7), neutrophil activation (e.g. proteinase-3) and epithelial injury (e.g. KRT19). Machine learning identified predictors of severity including IL18BP, CTSD, GDF15, and KRT19. Survival analysis with joint models revealed 69 predictors of death. Longitudinal modelling with linear mixed models uncovered 32 proteins displaying different temporal profiles in severe versus non-severe disease, including integrins and adhesion molecules. These data implicate epithelial damage, innate immune activation, and leucocyte-endothelial interactions in the pathology of severe COVID-19 and provide a resource for identifying drug targets.</t>
  </si>
  <si>
    <t>Analysis of factors associated to hospitalisation times/rates in COVID patients in Spain (with the University of Valladolid, Spain)</t>
  </si>
  <si>
    <t>P18488</t>
  </si>
  <si>
    <t>C19-IUC-394</t>
  </si>
  <si>
    <t>Dr Oscar Reuda (co-author)</t>
  </si>
  <si>
    <t>Oscar</t>
  </si>
  <si>
    <t>Reuda</t>
  </si>
  <si>
    <t>Modelling of probabilities of hospitalisation and ICU in Castiile and Leon, Spain</t>
  </si>
  <si>
    <t>Analysis of the effect of COVID in cancer treatments in Addenbrooke’s</t>
  </si>
  <si>
    <t>P18489</t>
  </si>
  <si>
    <t>C19-IUC-395</t>
  </si>
  <si>
    <t>Description of rates of oncological patients who had a change or delay of treatments in Addenbrooke's</t>
  </si>
  <si>
    <t>Predicting recruit for treatment trials on COVID in the UK</t>
  </si>
  <si>
    <t>P18490</t>
  </si>
  <si>
    <t>C19-IUC-396</t>
  </si>
  <si>
    <t>Dr Sofia Villar (co-author)</t>
  </si>
  <si>
    <t>Analysis of a multicentre prospective observational cohort study of patients admitted to hospital with laboratory-confirmed COVID-19</t>
  </si>
  <si>
    <t>Nowcasting COVID-19 deaths</t>
  </si>
  <si>
    <t>P18491</t>
  </si>
  <si>
    <t>C19-IUC-397</t>
  </si>
  <si>
    <t>Dr Shaun Seaman</t>
  </si>
  <si>
    <t>Seaman</t>
  </si>
  <si>
    <t>Understanding the trajectory of the daily numbers of deaths in people with CoVID-19 is essential to decisions on the response to the CoVID-19 pandemic.  Estimating this trajectory from data on numbers of deaths is complicated by the delay between deaths occurring and their being reported to the authorities.  In England, Public Health England receives death reports from a number of sources and the reporting delay is typically several days, but can be several weeks. Delayed reporting results in considerable uncertainty about the number of deaths that occurred on the most recent days.  We have developed a Bayesian model for estimating the number of deaths per day in each of five age strata within seven English regions.</t>
  </si>
  <si>
    <t>Tracking hospital transmission events</t>
  </si>
  <si>
    <t>P18492</t>
  </si>
  <si>
    <t>C19-IUC-400</t>
  </si>
  <si>
    <t>Dr Chris Illingworth (lead)</t>
  </si>
  <si>
    <t>Reconstruction of transmission networks for the retrospective analysis of hospital transmission events</t>
  </si>
  <si>
    <t>Within-host evolution in an immunocompromised patient</t>
  </si>
  <si>
    <t>P18493</t>
  </si>
  <si>
    <t>C19-IUC-401</t>
  </si>
  <si>
    <t>Dr Chris Illingworth (co-author)</t>
  </si>
  <si>
    <t>Identify patterns of potential escape from therapy in a long-term infected immunocompromised host</t>
  </si>
  <si>
    <t>UK Biobank SARS-CoV-2 Antibody Study</t>
  </si>
  <si>
    <t>P18494</t>
  </si>
  <si>
    <t>C19-IUC-403</t>
  </si>
  <si>
    <t>UKB intends to send out antibody tests to all 500,000 participants in Q1 2021. These lateral flow tests will identify whether participants have antibodies to SARS-CoV-2 within about 15 minutes. Participants will inform UK Biobank of their result so that we can make these data available to researchers to investigate the long-term health effects of infection across the full disease spectrum, such as “long-covid”.</t>
  </si>
  <si>
    <t>UK Biobank SARS-CoV-2 Imaging Study</t>
  </si>
  <si>
    <t>P18495</t>
  </si>
  <si>
    <t>C19-IUC-404</t>
  </si>
  <si>
    <t>UK Biobank will use the data from the home-test lateral flow devices (that identifies whether individuals have antibodies to SARS-CoV-2) to invite participants back for a repeat imaging scan. This repeat imaging study aims to include up to 1,500 participants who have positive antibodies and 1,500 who are negative to enable research into the effects of SARS-CoV-2 on internal pathophysiology (such as the heart, lungs, brain) by enabling research to compare MRI data before and after infection.</t>
  </si>
  <si>
    <t>Exploring Inequalities in COVID-19 in Scotland</t>
  </si>
  <si>
    <t>P18496</t>
  </si>
  <si>
    <t>C19-IUC-405</t>
  </si>
  <si>
    <t>During the Covid-19 pandemic, research in England has identified certain groups in the population, who have been more adversely affected by Covid-19, both in the risk of infection and the risk of severe illness and death. Individuals in minority ethnic groups and those living in more deprived areas have been identified as at higher risk of Covid-19. The evidence of such patterns in Scotland is limited, but more research is required. Our research aims to explore the risk of Covid-19 in these groups in the Scottish population. The findings of our research will be used to inform healthcare planning and policy in Scotland.</t>
  </si>
  <si>
    <t>Understanding the impacts of income and welfare policy responses to COVID-19 on inequalities in mental health: a microsimulation model.</t>
  </si>
  <si>
    <t>P18497</t>
  </si>
  <si>
    <t>C19-IUC-406</t>
  </si>
  <si>
    <t>Co-RAY</t>
  </si>
  <si>
    <t>P18498</t>
  </si>
  <si>
    <t>C19-IUC-407</t>
  </si>
  <si>
    <t>Joanna Inchley (the TRIUMPH Network)</t>
  </si>
  <si>
    <t>Inchley</t>
  </si>
  <si>
    <t>Investigating incidence, severity and risk factors for COVID-19 in BAME and Migrant groups to inform public health action - LINKED TO MR/V028375/1</t>
  </si>
  <si>
    <t>P18499</t>
  </si>
  <si>
    <t>C19-IUC-408</t>
  </si>
  <si>
    <t>Led by UCL, CO-I Vittal Katikireddi</t>
  </si>
  <si>
    <t>BRACE (UK): BCG Vaccination to reduce the impact of COVID-19 in healthcare workers</t>
  </si>
  <si>
    <t>P18500</t>
  </si>
  <si>
    <t>C19-IUC-409</t>
  </si>
  <si>
    <t>UK, Australia, the Netherlands, Spain, Brazil</t>
  </si>
  <si>
    <t>MRC Centre for Medical Mycology at the University of Exeter</t>
  </si>
  <si>
    <t>John L Campbell, Adilia Warris</t>
  </si>
  <si>
    <t>John L, Adilia</t>
  </si>
  <si>
    <t>Campbell, Warris</t>
  </si>
  <si>
    <t>From the Centre website:   The BRACE trial aims to recruit 10,000 healthcare workers who work in a healthcare setting or have face-to-face contact with patients in the UK, Australia, the Netherlands, Spain, and Brazil. The results of this trial will help us find out whether, in current and future novel viral outbreaks, BCG vaccination could be used as an early intervention to protect healthcare workers and other high-risk groups. In the UK, the trial is a collaboration between Exeter Medical School’s Clinical Trials Unit and the Murdoch Children’s Research Institute (MCRI) in Melbourne, Australia. Professor John Campbell, Professor of General Practice and Primary Care here in University of Exeter is the principal investigator in the UK for the BRACE trial, with Professor Adilia Warris, Co-Director of the MRC Centre for Medical Mycology and Professor in Paediatric Infectious Diseases, as deputy principal investigator.</t>
  </si>
  <si>
    <t>BRACE add-on study: To identify if BCG immunisation boosts protective immune responses against human fungal pathogens.</t>
  </si>
  <si>
    <t>P18501</t>
  </si>
  <si>
    <t>C19-IUC-410</t>
  </si>
  <si>
    <t>Adilia Warris</t>
  </si>
  <si>
    <t>Adilia</t>
  </si>
  <si>
    <t>Warris</t>
  </si>
  <si>
    <t>In addition to the main objectives of the BRACE trial, the centre will also seek to identify if BCG immunisation boosts protective immune responses against human fungal pathogens.</t>
  </si>
  <si>
    <t>Prevalence of SARS-CoV-2 infection in UK</t>
  </si>
  <si>
    <t>P18502</t>
  </si>
  <si>
    <t>C19-IUC-413</t>
  </si>
  <si>
    <t>Human population, covid positive, covid negative, covid negative-recovered</t>
  </si>
  <si>
    <t>Prof Naomi Allen</t>
  </si>
  <si>
    <t>20,000 volunteers recruited who agreed to provide finger-prick blood sample every month for 6 months and complete symptom survey. First results published in July. Now extending to all 500,000 UK Biobank participants using lateral flow tests during Q1 2021. Will also be used as recruitment frame for imaging study selecting 3000 people with and without evidence of prior Covid to assess effects of SARS-CoV-2 on major organs.</t>
  </si>
  <si>
    <t>Does COVID-19 affect the brain? Gaining mechanistic insight “in vitro” on how brain cell function is disrupted upon exposure to serum from COVID-19 patients with neurological symptom</t>
  </si>
  <si>
    <t>P18503</t>
  </si>
  <si>
    <t>C19-IUC-414</t>
  </si>
  <si>
    <t>Dr Anthony Vernon &amp; Dr Deepak Srivastava</t>
  </si>
  <si>
    <t>Anthony, Deepak</t>
  </si>
  <si>
    <t>Vernon, Srivastava</t>
  </si>
  <si>
    <t>This pilot study investigates the effects of COVID-19 on the human brain in our successful in vitro model using human hippocampal stem cells exposed to serum from patients [1]: for this study, to serum collected during hospitalization from a cohort of N=36 non-intensive therapy unit (ITU) COVID-19 patients, with and without delirium at admission. We will then identify inflammatory and neurogenic pathways underpinning the effects of the serum on cell proliferation, differentiation and apoptosis, proposing novel therapeutic targets for patients with COVID-19-delirium and possibly with other neurological and cognitive symptoms. Finally, results from this study will inform a planned grant application on neurological and cognitive follow-up of COVID-19-infected patient.</t>
  </si>
  <si>
    <t>Modelling of neurotropic SARS-CoV2 infection with human iPSC-derived vagus neurons</t>
  </si>
  <si>
    <t>P18504</t>
  </si>
  <si>
    <t>C19-IUC-417</t>
  </si>
  <si>
    <t>Dr Ivo Lieberam</t>
  </si>
  <si>
    <t>Ivo</t>
  </si>
  <si>
    <t>Lieberam</t>
  </si>
  <si>
    <t>This study is designed to test if the vagus nerve is a pathway for infection of the central nervous system with the COVID-19 virus</t>
  </si>
  <si>
    <t>Effect of SARS-CoV-2 on fetal brain development</t>
  </si>
  <si>
    <t>P18505</t>
  </si>
  <si>
    <t>C19-IUC-418</t>
  </si>
  <si>
    <t>Human population, neonates</t>
  </si>
  <si>
    <t>Dr Katie Long</t>
  </si>
  <si>
    <t>Histological examination of human fetal brain tissue for SARS-CoV-2 and it’s effect on brain development.</t>
  </si>
  <si>
    <t>Estimating a Time-to-Event Distribution from Right-Truncated Data in an Epidemic: a Review of Methods</t>
  </si>
  <si>
    <t>P18506</t>
  </si>
  <si>
    <t>C19-IUC-420</t>
  </si>
  <si>
    <t>Time-to-event data are right-truncated if only individuals who have experienced the event by a certain time can be included in the sample.  For example, we may be interested in estimating the distribution of time from onset of disease symptoms to death and only have data on  individuals who have died.  This may be the case at the beginning of an epidemic.  Right truncation causes the distribution  of times to event in the sample to be biased towards shorter times compared to the population distribution.  We have reviewed statistical methods that deal with this bias, particularly in the context of CoVID-19.</t>
  </si>
  <si>
    <t>Epidemiological investigation of risk factors associated with being positive for SARS-CoV-2 antibodies among healthcare workers at Addenbrooke's Hospital</t>
  </si>
  <si>
    <t>P18507</t>
  </si>
  <si>
    <t>C19-IUC-421</t>
  </si>
  <si>
    <t>Dr Shaun Seaman (co-author)</t>
  </si>
  <si>
    <t>The international arm of the Teenagers' Experiences of COVID-19 (TEC-19)</t>
  </si>
  <si>
    <t>P18508</t>
  </si>
  <si>
    <t>C19-IUC-423</t>
  </si>
  <si>
    <t>Dr Polly Hardy-Johnson</t>
  </si>
  <si>
    <t>Hardy-Johnson</t>
  </si>
  <si>
    <t>The current COVID-19 pandemic is creating conditions unprecedented in living history including worldwide restrictions on people’s movement. Adherence to movement restrictions is likely to profoundly affect young people’s sense of well-being, their diets and physical activity levels and their mental health. As a group, adolescents are likely to be affected in specific and long-lasting ways by this disruption to their normal lives. Adolescence is a period for the formation of identity and development of autonomy. It is also when diet and physical activity habits are formed. This moment in global history provides us with a unique opportunity to explore over time the impact of major disruption on young people, their psychological development and health behaviours. The international arm of the Teenagers' Experiences of COVID-19 project expands on the UK TEC-19 study (lead by MB and SS) to include our partners in South Africa, Ghana, Ethiopia, India and Canada. Focus group discussions with young people are being used to explore how the pandemic is affecting the lives, mental health and well-being, and eating habits and physical activity behaviours of young people living in both rural and urban settings across sub-Saharan Africa (Ethiopia, Ghana, South Africa) and India, and two provinces in Canada.</t>
  </si>
  <si>
    <t>Southampton Phase 2 Pilot Programme Educational Materials: supporting student engagement in reducing COVID-19 transmission through saliva-based LAMP testing in asymptomatic populations</t>
  </si>
  <si>
    <t>P18509</t>
  </si>
  <si>
    <t>C19-IUC-425</t>
  </si>
  <si>
    <t>Phase 2 of the DHSC-funded Southampton pilot programme for use of saliva-based LAMP testing in asymptomatic populations included ‘piloting systems for application of regular testing in schools serving vulnerable communities and other major mixing events in the education sector’. As part of this, highly successful pilot education and engagement materials for both primary and secondary school students have been designed and delivered in the schools by our LifeLab scientific literacy team.  The Phase 2 Educational Materials (P2EM) programme enables us to undertake development and evaluation of these pilot education materials, to help shape and co-create a COVID-19 focussed science for health literacy programme for primary and secondary school</t>
  </si>
  <si>
    <t>Development of a Hampshire &amp; Isle of Wight COVID-19 Testing Hub</t>
  </si>
  <si>
    <t>P18510</t>
  </si>
  <si>
    <t>C19-IUC-426</t>
  </si>
  <si>
    <t>Through joint working between University Hospital Southampton NHS FT (UHS FT), the University of Southampton (UoS), local government and the wider NHS and social care, the aim of this proposal is to establish a sub-regional Hampshire &amp; Isle of Wight (HIOW) COVID-19 testing and training hub as a pathfinder for a national program. The objective is to demonstrate how mass scale Direct RT-LAMP saliva testing can be operationalised in a sub-regional testing hub driven by the NHS in service delivery. Developing a model through collaborative partnership with both commercial and academic partners, the constant focus will be on the need to create an infrastructure that delivers to the sub-regional population, while being easily and rapidly scaled up across the country. As a demonstration site, the aim is to immediately commence testing 2,000 samples per day from the outset, ramping up to 100,000 samples per day over 2-3 months.</t>
  </si>
  <si>
    <t>Understanding evidence pathways and government decision-making in response to Covid-19: a multi-country comparative analysis</t>
  </si>
  <si>
    <t>P18511</t>
  </si>
  <si>
    <t>C19-IUC-427</t>
  </si>
  <si>
    <t>In the face of Covid-19, governments globally have been making urgent and difficult decisions. Yet in spite of the apparent uniformity of threat, and the almost universally proclaimed adherence to scientific guidance, their responses have diverged. Government responses have ranged from the negation or minimisation of the threat and reliance on individual behavioural modification, to stringent population-wide restrictions of movement, employment and education, as well as everything in-between. What is behind the diversity?  How are different governments framing the problem and what elements are they prioritising in response to local conditions? Do the institutional settings of different jurisdictions present impediments or advantages in their respective responses?  Which domains of expertise are governments engaging to help them come to decisions and shape responses?</t>
  </si>
  <si>
    <t>Investigate links between novel MRI cardiac phenotypes and risk of COVID-19 infection</t>
  </si>
  <si>
    <t>P18512</t>
  </si>
  <si>
    <t>C19-IUC-428</t>
  </si>
  <si>
    <t>Professor Nicholas Harvey</t>
  </si>
  <si>
    <t>In the subset of UK Biobank participants who have detailed cardiac magnetic resonance imaging data available, we are investigating whether CMR phenotypes at baseline associated with increased risk of coping 19 infection. We have elucidate a relationships with particular markers, which may help inform understanding of links between covid19 and cardiac health.</t>
  </si>
  <si>
    <t>Rapid evidence review of role of vitamin D in COVID-19 prevention and treatment</t>
  </si>
  <si>
    <t>P18513</t>
  </si>
  <si>
    <t>C19-IUC-429</t>
  </si>
  <si>
    <t>We have undertaken a comprehensive review of the current evidence base relating to vitamin D levels and supplementation for the prevention/treatment of respiratory disease, in particular COVID 19 infection. We conclude that there is insufficient evidence to make any recommendations and that intervention studies are needed.</t>
  </si>
  <si>
    <t>FLU003Plus</t>
  </si>
  <si>
    <t>P18514</t>
  </si>
  <si>
    <t>C19-IUC-430</t>
  </si>
  <si>
    <t>REACT</t>
  </si>
  <si>
    <t>P18515</t>
  </si>
  <si>
    <t>C19-IUC-432</t>
  </si>
  <si>
    <t>Claire Vale</t>
  </si>
  <si>
    <t>Vale</t>
  </si>
  <si>
    <t>The CTU is working on a meta-analysis of treatments for Covid-19 in collaboration with the WHO as part of the Rapid Evidence Appraisal for COVID-19 Therapies (REACT) working group.</t>
  </si>
  <si>
    <t>Dynamo</t>
  </si>
  <si>
    <t>P18516</t>
  </si>
  <si>
    <t>C19-IUC-434</t>
  </si>
  <si>
    <t>Prof Charlotte Bolton, University of Nottngham</t>
  </si>
  <si>
    <t>Bolton</t>
  </si>
  <si>
    <t>This is a project run by Prof Charlotte Bolton Nottingham to look at brain MRI responses to exercise in long covid patients using in bore exercise</t>
  </si>
  <si>
    <t>Rational design of a new range of Covid-19 nanobodies to generate first line therapies effective against new variants. Jim Naimsith. Rosalind Franklin Istitute and Protein Production UK</t>
  </si>
  <si>
    <t>P18517</t>
  </si>
  <si>
    <t>C19-IUC-439</t>
  </si>
  <si>
    <t>P18518</t>
  </si>
  <si>
    <t>C19-IUC-444</t>
  </si>
  <si>
    <t>Dr Veronique Miron</t>
  </si>
  <si>
    <t>Veronique</t>
  </si>
  <si>
    <t>This project is investigating the impact of Sars-CoV-2 infection on human fetal brain development.</t>
  </si>
  <si>
    <t>(Theme 3) G2P-UK: A national Virology Consortium to address phenotypic consequences of SARSCov-2 genomic variation. Funded by UKRI MRC</t>
  </si>
  <si>
    <t>P18519</t>
  </si>
  <si>
    <t>C19-IUC-445</t>
  </si>
  <si>
    <t>Animal populaiton</t>
  </si>
  <si>
    <t>David Bauer</t>
  </si>
  <si>
    <t>The Crick will provide clinical isolates and animal models as part of the national Virology Consortium.</t>
  </si>
  <si>
    <t>Investigating genetic overlap between severe Covid manifestation and susceptibility to Alzheimer's disease</t>
  </si>
  <si>
    <t>P18520</t>
  </si>
  <si>
    <t>C19-IUC-455</t>
  </si>
  <si>
    <t>Prof. John Hardy &amp; Dr. Dervis Salih</t>
  </si>
  <si>
    <t>Prof, Dr</t>
  </si>
  <si>
    <t>John, Dervis</t>
  </si>
  <si>
    <t>Hardy, Salih</t>
  </si>
  <si>
    <t>Our studies on the genetic code in people with Alzheimer's disease have identified several genes that are associated with an increased risk of developing Alzheimer's. These genes function in the immune cells of the brain, and research by us and others is currently testing exactly how these genes alter the function of these immune cells in people that develop Alzheimer's. Recent work has shown that at least one of the Alzheimer's risk genes we identified also determines whether an individual will also show critical illness with COVID-19. Our work therefore suggests that inheriting a common variant of this gene called OAS1 can increase the risk of developing both Alzheimer's disease and a severe response to COVID-19. Our current research is investigating the function of this OAS1 gene in different immune cell models. Understanding how this gene functions will allow us to predict better which people will develop Alzheimer’s later in life and a severe response with COVID-19. Our work will also lead to the development of drugs and therapies to reduce the severity of these diseases, and also to lessen the neurological problems associated with COVID-19.</t>
  </si>
  <si>
    <t>Associations of COVID-19 risk perceptions with mental health, wellbeing and risk behaviours</t>
  </si>
  <si>
    <t>P18521</t>
  </si>
  <si>
    <t>C19-IUC-456</t>
  </si>
  <si>
    <t>Human population, human sub-population-adult, children</t>
  </si>
  <si>
    <t>Maddy Dyer</t>
  </si>
  <si>
    <t>Maddy</t>
  </si>
  <si>
    <t>Dyer</t>
  </si>
  <si>
    <t>Researchers at the Universtiy of Bristol will use newly collected data in the Avon Longitudinal Study of Parents and Children(ALSPAC) to investigate the risk perceptions around the COVID-19 pandemic on mental health, wellbeing and risk behaviours.</t>
  </si>
  <si>
    <t>Modelling pooling strategies for SARS-CoV-2 testing in a university setting</t>
  </si>
  <si>
    <t>P18522</t>
  </si>
  <si>
    <t>C19-IUC-457</t>
  </si>
  <si>
    <t>Gibran Hemani</t>
  </si>
  <si>
    <t>Gibran</t>
  </si>
  <si>
    <t>Hemani</t>
  </si>
  <si>
    <t>Researchers at the University of Bristol have used mathematical simulations to test different COVID-19 testing strategies in a university population. They found that when positive cases are clustered by a know social structure such as a student household, pooled sampling (where a household pool their swabs into a single test) is most efficient.</t>
  </si>
  <si>
    <t>Pandemics and 'infodemics': the nature, extent and reach of public health misinformation on social media during the COVID-19 pandemic</t>
  </si>
  <si>
    <t>P18523</t>
  </si>
  <si>
    <t>C19-IUC-458</t>
  </si>
  <si>
    <t>Luisa Zuccolo</t>
  </si>
  <si>
    <t>Luisa</t>
  </si>
  <si>
    <t>Zuccolo</t>
  </si>
  <si>
    <t>This project will use Twitter data, aiming to uncover the nature, extent and reach of misinformation on social media about the use of face-coverings during the COVID-19 pandemic.</t>
  </si>
  <si>
    <t>Impact of the COVID-19 pandemic on health care workers and the health care system in Zimbabwe (ICAROZ)</t>
  </si>
  <si>
    <t>P18524</t>
  </si>
  <si>
    <t>C19-IUC-459</t>
  </si>
  <si>
    <t>Human populaiton, human sub-population-adults, frontline workers-healthcare workers</t>
  </si>
  <si>
    <t>Katharina Kranzer</t>
  </si>
  <si>
    <t>Kranzer</t>
  </si>
  <si>
    <t>Frontline health care workers in Zimbabwe are pivotal to the COVID-19 response, as they are responsible for setting up rapid testing and communication to help prevent transmission in the community. This project will support the health care workers by putting in place occupational health services such as testing, contract tracing and screening for causes of illness and death among the workforce.</t>
  </si>
  <si>
    <t>SARS-CoV-2 infection at the human animal interface</t>
  </si>
  <si>
    <t>P18525</t>
  </si>
  <si>
    <t>C19-IUC-460</t>
  </si>
  <si>
    <t>Prof Margaret Hosie</t>
  </si>
  <si>
    <t>CVR researchers, working in collaboration with colleagues at the University of Glasgow's School of Veterinary Medicine, are investigating the contribution of cats as a potential  reservoir for SARS-CoV-2 and the risk of reverse zoonosis.  This project aims to improve our understanding of the evolution of SARS-CoV-2 in cats and to determine the zoonotic potential and virulence of SARS-CoV-2 viruses isolated from cats.</t>
  </si>
  <si>
    <t>SARS-CoV-2 point of care diagnostics</t>
  </si>
  <si>
    <t>P18526</t>
  </si>
  <si>
    <t>C19-IUC-461</t>
  </si>
  <si>
    <t>Dr Antonia Ho, Prof Emma Thomson</t>
  </si>
  <si>
    <t>Dr, Prof</t>
  </si>
  <si>
    <t>Antonia, Emma</t>
  </si>
  <si>
    <t>Ho, Thomson</t>
  </si>
  <si>
    <t>CVR researchers, in collaboration with University of Glasgow and external colleagues, are supporting the development and testing of a range of point of care diagnostics for SARS-CoV-2.</t>
  </si>
  <si>
    <t>Fundamental biology of SARS-CoV-2</t>
  </si>
  <si>
    <t>P18527</t>
  </si>
  <si>
    <t>C19-IUC-462</t>
  </si>
  <si>
    <t>Dr Alfredo Castello, Dr Adam Fletcher</t>
  </si>
  <si>
    <t>Alfredo, Adam</t>
  </si>
  <si>
    <t>Castello, Fletcher</t>
  </si>
  <si>
    <t>CVR researchers are engaged in a range of projects aiming to understand the fundamental biology of SARS-CoV-2. Projects include understanding how SARS-CoV-2 and other coronaviruses manipulate enzymatic activites inside cells and the role of RNA-binding proteins during SARS-CoV-2 infection.</t>
  </si>
  <si>
    <t>Immune responses to SARS-CoV-2</t>
  </si>
  <si>
    <t>P18528</t>
  </si>
  <si>
    <t>C19-IUC-464</t>
  </si>
  <si>
    <t>Prof Massimo Palmarini</t>
  </si>
  <si>
    <t>CVR researchers are leading projects designed to inform our understanding of the immune response to SARS-CoV-2. The CVR is also one of 17 partners in the UK-CIC consortium.</t>
  </si>
  <si>
    <t>Understanding SARS-CoV-2 in Malawi</t>
  </si>
  <si>
    <t>P18529</t>
  </si>
  <si>
    <t>C19-IUC-465</t>
  </si>
  <si>
    <t>Dr Antonia Ho</t>
  </si>
  <si>
    <t>Antonia</t>
  </si>
  <si>
    <t>General population serosurveillance in low-income Africa is fundamental to understanding thepopulation exposure to SARS-CoV-2, to explain the observed epidemiology and to ensure that ongoing control measures in the region are proportionate and are not guided by observationsfrom very different settings. Detailed longitudinal immunological studies of infected individuals will be key to determining the long-term strategy in managing COVID-19 in highly vulnerable African populations.</t>
  </si>
  <si>
    <t>P18530</t>
  </si>
  <si>
    <t>C19-IUC-466</t>
  </si>
  <si>
    <t>There is an urgent need to improve our understanding of the factors governing cross-species transmission of coronaviruses. This timely and important proposal aims to understand the molecular factors that both limit and facilitate the emergence of novel coronaviruses in human populations, and to identify other coronaviruses that could emerge with pandemic potential.  </t>
  </si>
  <si>
    <t>REACT-GE: Multi-omics to identify biological pathways underlying severity of SARS-CoV-2 infection - PI Prof Paul Elliott</t>
  </si>
  <si>
    <t>P18531</t>
  </si>
  <si>
    <t>C19-IUC-467</t>
  </si>
  <si>
    <t>This study aims to address some of the major gaps in our understanding of SARS-CoV-2 infection and disease, in particular with respect to differences in disease susceptibility, severity of infection and disease mechanisms. We will apply a multi-omics approach to mild/asymptomatic cases, to identify biological pathways that are protective of or deleterious to the response to SARS-CoV-2 infection.</t>
  </si>
  <si>
    <t>CO-CONNECT – COVID - Curated and Open aNalysis aNd rEsearCh plaTform</t>
  </si>
  <si>
    <t>P18532</t>
  </si>
  <si>
    <t>C19-IUC-469</t>
  </si>
  <si>
    <t>The CO-CONNECT project brings together 29 different UK organisations to create a single information resource linking 44 cohort, serology and other health and non-health data sources on SARS-CoV-2 in the UK.</t>
  </si>
  <si>
    <t>ONS D+18269:18278ata Con+F18278+182+18269:18278</t>
  </si>
  <si>
    <t>P18533</t>
  </si>
  <si>
    <t>C19-IUC-470</t>
  </si>
  <si>
    <t>This project aims to characterise and quantify the biological, social and environmental drivers of medium-term health outcomes following infection with SARS-CoV-2, by linking healthcare, REACT and environmental data.</t>
  </si>
  <si>
    <t>COVID 19 RESPONSE</t>
  </si>
  <si>
    <t>P18534</t>
  </si>
  <si>
    <t>C19-IUC-471</t>
  </si>
  <si>
    <t>1a, 1b, 3a, 3d, 5a</t>
  </si>
  <si>
    <t>This project includes a series of studies on the etiology of  SARS-CoV-2 infection and on testing and surveillance technologies, to help identify at-risk populations and inform infection control measures.</t>
  </si>
  <si>
    <t>SCAMP-COVID19: a school-based cohort study of COVID-19 secondary impacts on mental health</t>
  </si>
  <si>
    <t>P18535</t>
  </si>
  <si>
    <t>C19-IUC-473</t>
  </si>
  <si>
    <t>Indirect health impacts, mental health, cohort</t>
  </si>
  <si>
    <t>Prof. Mireille Toledano</t>
  </si>
  <si>
    <t>This project will investigate the impacts of the COVID-19 pandemic and public health measures on adolescent mental health and wellbeing,  amongt a large adolescent cohort SCAMP (Study of Cognition Adolescents and Mobile Phones).</t>
  </si>
  <si>
    <t>Long-term exposure to air-pollution and COVID-19 mortality in England</t>
  </si>
  <si>
    <t>P18536</t>
  </si>
  <si>
    <t>C19-IUC-474</t>
  </si>
  <si>
    <t>Prof. Marta Blangiardo</t>
  </si>
  <si>
    <t>Blangiardo</t>
  </si>
  <si>
    <t>Recent studies suggested a link between long-term exposure to air-pollution and COVID-19 mortality, so this project will build on that hypothesis by factoring in localised air-pollution patterns, which can be an overlooked confounding factor in such analyses.</t>
  </si>
  <si>
    <t>Estimating weekly excess mortality at sub-national level in Italy during the COVID-19 pandemic</t>
  </si>
  <si>
    <t>P18537</t>
  </si>
  <si>
    <t>C19-IUC-475</t>
  </si>
  <si>
    <t>Mortality, modelling</t>
  </si>
  <si>
    <t>This is the first subnational study on excess mortality during the COVID-19 pandemic in Italy, one of the worst-hit countries. We predicted the weekly mortality rates at municipality level for 2020 based on the modelled spatio-temporal trends (i.e. in the absence of the pandemic) and estimated the excess mortality and the uncertainty surrounding it.</t>
  </si>
  <si>
    <t>Exposure to air pollution and COVID-19 incidence∶ a multi-country study</t>
  </si>
  <si>
    <t>P18538</t>
  </si>
  <si>
    <t>C19-IUC-476</t>
  </si>
  <si>
    <t>Canada, England, Italy, the United States</t>
  </si>
  <si>
    <t>In this collaborative study with the University of Toronto (Canada), we investigate whether long-term average exposure to air pollution (PM2.5 and NO2) increases the risk of COVID-19 infection in Canada, England, Italy and the United States.</t>
  </si>
  <si>
    <t>Joint Biosecurity Centre</t>
  </si>
  <si>
    <t>P18539</t>
  </si>
  <si>
    <t>C19-IUC-477</t>
  </si>
  <si>
    <t>Our goal is to estimate the prevalence of COVID-19, combining several sources of data and integrating two different type of information on the number of cases: direct estimates (such as randomized surveys and testing programs) and indirect estimates (such as hospital admissions).</t>
  </si>
  <si>
    <t>Risk factors for positive and negative COVID-19 tests using UK biobank data</t>
  </si>
  <si>
    <t>P18540</t>
  </si>
  <si>
    <t>C19-IUC-478</t>
  </si>
  <si>
    <t>Risk factors</t>
  </si>
  <si>
    <t>Prof. Marc Chadeau-Hyam</t>
  </si>
  <si>
    <t>Chadeau-Hyam</t>
  </si>
  <si>
    <t>Analysis of UK Biobank data identifying risk factors for testing positive or negative for SARS-CoV-2 infection up to 18 May 2020, as well as those discriminating test positive vs test negative individuals using a test negative design approach.</t>
  </si>
  <si>
    <t>Children’s Health in London and Luton (CHILL): impact of London’s Ultra Low Emission Zone on brain development in schoolchildren</t>
  </si>
  <si>
    <t>P18541</t>
  </si>
  <si>
    <t>C19-IUC-481</t>
  </si>
  <si>
    <t>Dr Ian Mudway</t>
  </si>
  <si>
    <t>Mudway</t>
  </si>
  <si>
    <t>This study within the CHILL cohort aims to examine the impact of Sars-Cov-2 infection / air pollution changes (both policy and lockdown driven) on the cognitive development of children.</t>
  </si>
  <si>
    <t>Measuring population-level health &amp; activity in a global pandemic by wastewater-based epidemiology</t>
  </si>
  <si>
    <t>P18542</t>
  </si>
  <si>
    <t>C19-IUC-482</t>
  </si>
  <si>
    <t>1f, N/A</t>
  </si>
  <si>
    <t>Dr Leon Barron</t>
  </si>
  <si>
    <t>Measuring SARS-CoV-2 and pharmaceuticals in urban wastewater using mass spectrometry, to accurately monitor large population activity in near-real time.</t>
  </si>
  <si>
    <t>Perceptions of air pollution, health and COVID in BAME communities</t>
  </si>
  <si>
    <t>P18543</t>
  </si>
  <si>
    <t>C19-IUC-484</t>
  </si>
  <si>
    <t>Indirect health outcomes, environment</t>
  </si>
  <si>
    <t>Dr Ben Barratt</t>
  </si>
  <si>
    <t>Barratt</t>
  </si>
  <si>
    <t>This study’s aim is to investigate vulnerable and minority ethnic groups’ perceptions of the relationship between air pollution and health and how this relationship has been impacted by the coronavirus (COVID-19) crisis.</t>
  </si>
  <si>
    <t>Obesity and COVID outcomes</t>
  </si>
  <si>
    <t>P18544</t>
  </si>
  <si>
    <t>C19-IUC-486</t>
  </si>
  <si>
    <t>TBC An epidemiological study examining premorbid mmaekers of obesity and its complications  with COVID19 outcomes in a large primary care database. We find  a relationship between BMI and outcomes even in overweight people. who are not formally obese</t>
  </si>
  <si>
    <t>Tool development</t>
  </si>
  <si>
    <t>P18545</t>
  </si>
  <si>
    <t>C19-IUC-488</t>
  </si>
  <si>
    <t>Professor Azra Ghani, Dr Dr Nimalan Arinaminpathy, Dr Samir Bhatt, Dr Katharina Hauck, Dr Sangeeta Bhatia</t>
  </si>
  <si>
    <t>Professor, Dr, Dr, Dr, Dr</t>
  </si>
  <si>
    <t>Azra, Dr, Samir, Katharina, Sangeeta</t>
  </si>
  <si>
    <t>Ghani, Arinaminpathy, Bhatt, Hauck</t>
  </si>
  <si>
    <t>This project focusses on development of tools to support outbreak response and cuts across all other projects</t>
  </si>
  <si>
    <t>Software development</t>
  </si>
  <si>
    <t>P18546</t>
  </si>
  <si>
    <t>C19-IUC-489</t>
  </si>
  <si>
    <t>Dr Richard FitzJohn, Dr Marc Baguelin, Dr Anne Cori, Dr Samir Bhatt, Dr Peter Winskill</t>
  </si>
  <si>
    <t>Dr, Dr, Dr, Dr, Dr</t>
  </si>
  <si>
    <t>Richard, Marc, Anne, Samir, Peter</t>
  </si>
  <si>
    <t>FitzJohn, Baguelin, Cori, Bhatt</t>
  </si>
  <si>
    <t>This project focusses on development of research software to support COVID-19 outbreak response and cuts across all other projects</t>
  </si>
  <si>
    <t>Multimerised sub-unit vaccines</t>
  </si>
  <si>
    <t>P18547</t>
  </si>
  <si>
    <t>C19-IUC-491</t>
  </si>
  <si>
    <t>Jan Lowe</t>
  </si>
  <si>
    <t>The project is designed to determine whether multimerised protein (subunit) SARS-CoV-2 antigens make them better vaccine candidates.</t>
  </si>
  <si>
    <t>(Theme 3) COVID-19 molecular mechanisms and target identification</t>
  </si>
  <si>
    <t>P18548</t>
  </si>
  <si>
    <t>C19-IUC-492</t>
  </si>
  <si>
    <t>Peter Cherepanov</t>
  </si>
  <si>
    <t>Cherepanov</t>
  </si>
  <si>
    <t>SARS-Cov-2 recruitment of haem metabolites to evade antibody immunity</t>
  </si>
  <si>
    <t>Slum Health: Arresting COVID-19 &amp; Improving Well-Being in Urban Informal Settlements – 5 April 2020</t>
  </si>
  <si>
    <t>P18549</t>
  </si>
  <si>
    <t>C19-IUC-495</t>
  </si>
  <si>
    <t>MRC Epidemiology Unit</t>
  </si>
  <si>
    <t>Dr Tolullah Oni, Global Public Health Research programme</t>
  </si>
  <si>
    <t>Tolullah</t>
  </si>
  <si>
    <t>Oni</t>
  </si>
  <si>
    <t>Dr Tolullah Oni of our Global Public Health Research programme was part of an international team of reseachers that pre-published a set of practice and policy recommendations that aim to dampen the spread of COVID-19, improve the likelihood of medical care for the urban poor whether or not they get infected, and provide economic, social and physical improvements and protections to the urban poor that can improve their long-term well-being.</t>
  </si>
  <si>
    <t>School closure and management practices during coronavirus outbreaks including COVID-19: a rapid systematic review – April 2020</t>
  </si>
  <si>
    <t>P18550</t>
  </si>
  <si>
    <t>C19-IUC-496</t>
  </si>
  <si>
    <t>Dr Oliver Mytton</t>
  </si>
  <si>
    <t>Mytton</t>
  </si>
  <si>
    <t>Researchers including Dr Oliver Mytton undertook a systematic review of published and pre-published studies to identify what is known about the effectiveness of school closures and other school social distancing practices during coronavirus outbreaks They conclude that school closures have much less impact on the spread of these viruses than other social distancing interventions, and recommend that policy makers need to be aware of the equivocal evidence when considering school closures for COVID-19, and consider combinations of social distancing measures.</t>
  </si>
  <si>
    <t>Analysis of NHS health records of 3.8 million adults yields estimate of COVID-19 mortality according to underlying conditions and age – May 2020</t>
  </si>
  <si>
    <t>P18551</t>
  </si>
  <si>
    <t>C19-IUC-497</t>
  </si>
  <si>
    <t>Dr Claudia Langenberg</t>
  </si>
  <si>
    <t>Langenberg</t>
  </si>
  <si>
    <t>An analysis published by a team of scientists that includes Unit researcher Dr Claudia Langenberg and colleagues at UCL, University College London Hospitals NHS Foundation Trust, and Health Data Research UK, indicates that at least 20% of the UK population has a high-risk underlying condition for COVID-19 infection listed by Public Health England.   The authors have created a publicly accessible COVID -19 risk calculator showing how age, sex and underlying health conditions can affect mortality rates in different scenarios. They write that the analysis, which used NHS health records from 3.8 million adults in England, shows that the UK government must ensure that measures to ease the lockdown take into account this clinical vulnerability.</t>
  </si>
  <si>
    <t>NIHR video appeal for people from BAME backgrounds to take part in COVID-19 Research – May 2020</t>
  </si>
  <si>
    <t>P18552</t>
  </si>
  <si>
    <t>C19-IUC-498</t>
  </si>
  <si>
    <t>Prof Nita Forouhi, Nutritional Epidemiology programme</t>
  </si>
  <si>
    <t>Forouhi</t>
  </si>
  <si>
    <t>Professor Nita Forouhi of our Nutritional Epidemiology programme helped to organise, and featured in, a video appeal by the National Institute for Health Research (NIHR) for more people from Black, Asian and minority ethnic (BAME) backgrounds to take part in COVID-19 research studies.   Alongside Professor Forouhi the video featured British actors, comedians and broadcasters Omid Djalili and Sanjeev Bhasker, and American Oscar winning actor Whoopi Goldberg, as well as Professors Kamlesh Khunti and Azhar Farooqi from the University of Leicester. The appeal was shared widely on social media, with the Omid Djalili’s twitter video viewed more than 125,000 times, and was reported in more than two hundred local and regional UK print and online news outlets.</t>
  </si>
  <si>
    <t>OneDraw feasibility study launches – June 2020</t>
  </si>
  <si>
    <t>P18553</t>
  </si>
  <si>
    <t>C19-IUC-499</t>
  </si>
  <si>
    <t>Prof Nick Wareham (Unit Director)</t>
  </si>
  <si>
    <t>Wareham</t>
  </si>
  <si>
    <t>Social distancing measures and new ways of working mean that new methods of blood sample collection are urgently needed for Unit studies.  In preparation for a large-scale surveillance study in the Fenland cohort to determine the prevalence of previous infection with COVID-19, a study has been launched to evaluate a self-applied blood collection using a device called OneDraw.   It is important that we obtain adequate blood samples from participants using the dried blood spot (DBS) method that can be standardised as far as possible to undertake the COVID-19 serological testing repeatedly over a 6-month period.</t>
  </si>
  <si>
    <t>Recruitment starts for SWiM-C: Supporting Weight Management during COVID-19 – June 2020</t>
  </si>
  <si>
    <t>P18554</t>
  </si>
  <si>
    <t>C19-IUC-500</t>
  </si>
  <si>
    <t>Recruitment has started for the Supporting Weight Management during COVID-19 (SWiM-C) study, which seeks to evaluate whether a new online self-help programme is better than standard advice at helping people to prevent weight gain and supporting good physical and mental health. SWIM-C is recruiting 360 adults adults (aged over 18 years) with overweight or obesity and access to weighing scales at home.</t>
  </si>
  <si>
    <t>COVID-19 and ethnicity: who will research results apply to? – June 2020</t>
  </si>
  <si>
    <t>P18555</t>
  </si>
  <si>
    <t>C19-IUC-501</t>
  </si>
  <si>
    <t>In June Professor Nita Forouhi was an author on the Lancet Comment article “COVID-19 and ethnicity: who will research results apply to?”.</t>
  </si>
  <si>
    <t>Sentiment and opinion analysis of public space physical activity in Lagos during lockdown – June 2020</t>
  </si>
  <si>
    <t>P18556</t>
  </si>
  <si>
    <t>C19-IUC-502</t>
  </si>
  <si>
    <t>Research has started on a Cambridge Africa Alborada COVID emergency call award: Sentiment and opinion analysis of public space physical activity in Lagos during lockdown: a data-driven approach to developing context-aware public health messaging to reduce disease vulnerability and improve COVID-19 control.     This project is led by Tolu Oni from our Global Public Health Research programme, and is a collaboration with Associate Professor Taibat Lawanson at the University of Lagos Centre for housing and sustainable development and Associate Professor Camaren Peter at the Graduate School of Business and Centre for Analytics and Behavioural Change at the University of Cape Town.     This project aims to conduct opinion analyses of public space leisure physical activity to explore perceptions of government lockdown restrictions (and enforcement), and the impact of these lockdown measures on the perceptions, nature and frequency of appropriation of public space for activity in Lagos. Findings will inform development of context-aware public health messaging that safely encourages physical activity in the short term and health foresight interventions to reduce co-morbidity-associated vulnerability to future health emergencies long-term.</t>
  </si>
  <si>
    <t>Genetic architecture of host proteins interacting with SARS-CoV-2 – July 2020</t>
  </si>
  <si>
    <t>P18557</t>
  </si>
  <si>
    <t>C19-IUC-503</t>
  </si>
  <si>
    <t>A team led by Unit researcher Dr Claudia Langenberg has published in Omicscience summary statistics for large-scale genomic and plasma proteomic data from over 10,000 individuals to characterise genetic architecture of host proteins reported to interact with SARS-CoV-2. This accompanies the submission of the paper “Genetic architecture of host proteins interacting with SARS-CoV” which is available on BioRxiv.     The summary statistics freely available without restrictions, and include an interactive matrix and annotations for all protein targets and cis-associated genetic loci, as well as interactive tables with pGWAS summary statistics for individual SNPs, genes, or genetic regions from which results can be sorted, filtered, and exported.</t>
  </si>
  <si>
    <t>Earlier lockdown restrictions linked to greater reduction in new COVID-19 cases – July 2020</t>
  </si>
  <si>
    <t>P18558</t>
  </si>
  <si>
    <t>C19-IUC-504</t>
  </si>
  <si>
    <t>Prof Martin White</t>
  </si>
  <si>
    <t>A BMJ paper by Dr Nazrul Islam and colleagues – including senior author Professor Martin White at the MRC Epidemiology Unit – examines the association between implementation of physical distancing interventions and new cases of COVID-19 in 149 countries and regions.     Their findings show that physical distancing measures, such as closing schools, workplaces, and public transport, restricting mass gatherings, and restrictions on people’s movement within countries or regions (‘lockdown’), were associated with an overall reduction of 13% in new COVID-19 cases in a study period of up to 30 days after implementation of the measures.     The data also shows that implementing physical distancing measures earlier was associated with a greater reduction in new cases, and that in combination with school and workplace closure, restriction on mass gatherings seemed to be a key component associated with a decrease in COVID-19 incidence.</t>
  </si>
  <si>
    <t>Unit launches study to monitor COVID-19 in 12,000 Cambridgeshire residents – July 2020</t>
  </si>
  <si>
    <t>P18559</t>
  </si>
  <si>
    <t>C19-IUC-505</t>
  </si>
  <si>
    <t>Human population,covid infection status, negative recovered</t>
  </si>
  <si>
    <t>Participants in Cambridgeshire’s Fenland Study are being invited to join an innovative study that will use a home-administered blood sampling device  – the Drawbridge Health OneDraw device – to find out how many have evidence in their blood of previous COVID-19 infection.     The primary aim of this study is to quantify the proportion of people who have had COVID-19 in the Fenland cohort, and participants will be tested several times over the duration of the study allow researchers to identify new as well as existing COVID-19 cases.  Researchers will also be able to determine if those with COVID-19 antibodies at the start of the study continue to have positive antibody status over the study period, or if antibody levels decline over time.     The study will also investigate whether it is possible to identify the COVID-19 pre-symptomatic phase using measurement of signs and symptoms collected via a smartphone App developed by Huma. Participants will use a smartphone app to record measurements such as heart rate, heart rate variability, respiratory rate, blood oxygen, and temperature. Participants will also enter health information such as body weight and diet changes, medication and supplement use, their mental health and wellbeing, and COVID-19 symptoms and potential risk factors.</t>
  </si>
  <si>
    <t>Vitamin D for COVID-19: a case to answer? – September 2020</t>
  </si>
  <si>
    <t>P18560</t>
  </si>
  <si>
    <t>C19-IUC-506</t>
  </si>
  <si>
    <t>In a comment article in the Lancet Diabetes &amp; Endocrinology, Unit scientist Professor Nita Forouhi and Professor Adrian Martineau of the Blizard Institute discuss the available evidence for a role for Vitamin D in preventing or treating COVID -19 infection.     They note that current evidence is inconclusive and recommend population-based trials investigating vitamin D supplementation as a means of reducing the severity of COVID-19. In meantime they urge measures to ensure that people achieve recommended daily amounts of Vitamin D (10 micrograms per day for adults in the UK) saying this “might also reduce the impact of COVID-19 in populations where vitamin D deficiency is prevalent; there is nothing to lose from their implementation, and potentially much to gain.”</t>
  </si>
  <si>
    <t>Research helps NHS support people with diabetes during coronavirus – September 2020</t>
  </si>
  <si>
    <t>P18561</t>
  </si>
  <si>
    <t>C19-IUC-507</t>
  </si>
  <si>
    <t>MRC Epidemiology Unit Director Nick Wareham has contributed to recent research that is being used to help the NHS offer greater support to those with diabetes. The research, published in in two papers in Lancet Diabetes and Endocrinology shows that people living with diabetes face a significantly higher risk of dying with COVID-19. A third of deaths in England are associated with the condition. As a result of this research, the NHS in England has called on people with diabetes to access help available to them, including a new dedicated helpline and online tools to help manage the condition during the outbreak.</t>
  </si>
  <si>
    <t>Quarterly report on progress to address COVID-19 health inequalities – Race Disparities Unit – October 2020</t>
  </si>
  <si>
    <t>P18562</t>
  </si>
  <si>
    <t>C19-IUC-508</t>
  </si>
  <si>
    <t>Dr Raghib Ali</t>
  </si>
  <si>
    <t>Raghib</t>
  </si>
  <si>
    <t>Dr Raghib Ali was announced as a one of the Government’s new expert advisers on COVID and ethnicity on 22 October, and with Professor Keith Neal of the University of Nottingham briefed science journalists at a Science Media Centre on the Government’s Race Disparities Unit’s first quarterly report on progress to address COVID health inequalities, with particular reference to ethnicity. Dr Ali explained how understanding of risk factors has improved since the Public Health England report in June, and described the action government has taken to date and outline future steps to address disparities.</t>
  </si>
  <si>
    <t>Consortium led by Unit researchers develops open platform to help discover COVID-19 drugs – December 2020</t>
  </si>
  <si>
    <t>P18563</t>
  </si>
  <si>
    <t>C19-IUC-509</t>
  </si>
  <si>
    <t>An international consortium led by MRC researchers has developed an open access platform to help prioritise drug discovery and repurposing efforts for the current COVID-19 pandemic. The platform provides information on the genetic variation of host proteins involved in SARS-CoV-2 infection, based on analysis of genetic and proteomic data from 10,708 Fenland Study participants.</t>
  </si>
  <si>
    <t>Crick COVID-19 NHS Vaccination Centre</t>
  </si>
  <si>
    <t>P18564</t>
  </si>
  <si>
    <t>C19-IUC-510</t>
  </si>
  <si>
    <t>Sir Paul</t>
  </si>
  <si>
    <t>Nurse</t>
  </si>
  <si>
    <t>The Crick has established its own COVID-19 NHS vaccination centre with a capacity of 1,000 people a day, seven days a week.It will be staffed by more than 300 researchers and staff volunteers and was set up within a matter of weeks.</t>
  </si>
  <si>
    <t>Therapeutic targeting of necroptosis cell death pathways in COVID-19 ARDS: proof-of-principle</t>
  </si>
  <si>
    <t>P18565</t>
  </si>
  <si>
    <t>C19-IUC-512</t>
  </si>
  <si>
    <t>MRC Centre for Molecular Bacteriology and Infection at Imperial College London</t>
  </si>
  <si>
    <t>Dr Avinash Shenoy &amp; Dr Darius Armstrong-James et al</t>
  </si>
  <si>
    <t>Avinash, Darius</t>
  </si>
  <si>
    <t>Shenoy, Armstrong</t>
  </si>
  <si>
    <t>Abstract: SARS-CoV-2, which causes Coronavirus Disease 2019 (COVID-19), is the third highly pathogenic coronavirus that has led to significant global infections in humans. Acute respiratory distress syndrome (ARDS) is accompanied with alveolar epithelial and pulmonary capillary endothelial damage, myeloid cell influx and excessively high levels of circulating proinflammatory cytokines. Although the mechanisms of pathogenesis are unclear, data from work on SARS and ARD associated with sepsis point towards hyper-inflammation, activation of RIPK3-driven necroptosis and inflammasome-driven interleukin (IL)-1β/IL-18 cytokine production. Here we will investigate these processes in human endothelial and myeloid cells infected with SARS-CoV2 and test clinically-approved RIPK3 and inflammasome inhibitors in preventing necrotic cell death and release of inflammatory cytokines. In addition, examine the temporal profile of necrosis and necro-inflammation in patients with the severest form of COVID19.</t>
  </si>
  <si>
    <t>TracK- Transmission of Coronavirus in Kids</t>
  </si>
  <si>
    <t>P18566</t>
  </si>
  <si>
    <t>C19-IUC-513</t>
  </si>
  <si>
    <t>Human population, human sub-population-adult, children, covid positive, covid negative</t>
  </si>
  <si>
    <t>Prof Shiranee Sriskandan - collaboration with  co-I's in PHE (Cordery, Mindlin, Lamagni) and Section of Virology (Taylor, Barclay)</t>
  </si>
  <si>
    <t>To refine our understanding of COVID-19 transmission and predict impact of different public health interventions, we have adapted an existing study of scarlet fever transmission in schools, to understand more about  transmission of SARS-CoV2 between children and between children and adults.  In contrast to adults, syndromic surveillance for COVID-19 in children is not helpful, as disease is largely asymptomatic. Sequential intensive testing of oral/nasopharyngeal samples is the ideal method to quantify or rule out transmission events, since we do not at present know if seroconversion is a reliable marker of exposure in asymptomatic children.   Exploiting statutory notification systems, the study will explore the events that follow when a child is diagnosed with SARS-CoV2, both in the child, the environment around the child, and their contacts from school, and at home. Through a sequence of individual school cohort studies, we are using intense longitudinal sampling of children and the environment to address the following questions :1. Do symptomatic or asymptomatic children transmit the virus to each other or to adults in schools or household?  Or are adults more likely to be the source of infection in children?    1. Do symptomatic or asymptomatic children transmit the virus to each other or to adults in schools or household?  Or are adults more likely to be the source of infection in children?</t>
  </si>
  <si>
    <t>Discovery and validation of transcriptional signatures to distinguish COVID-19 and other viral infections from bacterial sepsis in adults</t>
  </si>
  <si>
    <t>P18567</t>
  </si>
  <si>
    <t>C19-IUC-514</t>
  </si>
  <si>
    <t>Human populaiton, covid positive, adults</t>
  </si>
  <si>
    <t>Prof Shiranee Sriskandan et al</t>
  </si>
  <si>
    <t>Novel approaches to discriminate likelihood of bacterial and viral infections are required to support antimicrobial prescribing decisions and infection control practice, and, with the advent of COVID-19 new diagnostic challenges arise. Building on an existing and actively recruiting infection bioresource, we aimed to derive and validate a blood transcriptional signature to differentiate bacterial infections from viral infections including COVID-19.   Blood RNA sequencing was performed on a discovery cohort of emergency department adult patients with confirmed bacterial or viral infection. Differentially expressed host genes were analysed to derive a discriminating signature of genes that could differentiate the groups. We  developed a simple RT-qPCR test for genes in the signature and validated the signature of a new six-month prospective cohort of patients presenting with undifferentiated fever and then on a second case-control cohort of COVID-19 and bacterial infection patients. </t>
  </si>
  <si>
    <t>Immunologic and Transcriptomic Comparison of Patients with COVID19 and other Infection at Point of Admission  </t>
  </si>
  <si>
    <t>P18568</t>
  </si>
  <si>
    <t>C19-IUC-515</t>
  </si>
  <si>
    <t>Human population, covid positive, severe, covid negative</t>
  </si>
  <si>
    <t>Prof Shiranee Sriskandan</t>
  </si>
  <si>
    <t>In contrast to intensive care research, there is a paucity of research in the field of acute infection, as patients do not present at predictable times and either rapidly get better or, rarely, die from infection; the BioAID bioresource was set up to address this gap. BioAID continued to recruit samples throughout the first wave of COVID19 admissions (current total ~900 since March 2020) providing a valuable resource of  ‘time zero’ RNA and serum samples and negative control/non COVID19 samples. The aim of this project is to compare the cytokine and transcriptomic profiles of patients admitted with COVID19, with those admitted with bacterial sepsis and other viral infections, in order to provide context and better understanding of COVID19 pathogenesis. We hope that the transcriptomic data may also serve to enhance any new diagnostic signatures for COVID-19 infection. The samples and data will also  support the validation of prognostic biomarkers for the national ISARIC-4C cohort of COVID-19 patients</t>
  </si>
  <si>
    <t>Theme 2 - the role of antibodies in Covid infection</t>
  </si>
  <si>
    <t>P18569</t>
  </si>
  <si>
    <t>C19-IUC-516</t>
  </si>
  <si>
    <t>Emma Wall, Crick consortium</t>
  </si>
  <si>
    <t>"The Legacy Study will utilise a unique bank of over 400,000 coronavirus samples at the Crick, gathered as part of the institute’s testing partnership with many north London healthcare facilities, including UCLH. Scientists and clinicians will aim to understand the coronavirus and how it behaves in individuals - how the virus is transmitted between people, how later stages of the disease develop and how the body’s immune system attempts to control the virus." ... "With informed consent, samples will be matched with individuals to establish how factors like age, sex, ethnicity, and past and current medical histories, impact the risk of infection. Participants will also be invited to give regular swab and blood samples over two years, to better understand how emerging variants and vaccination affect risk of infection and how the body responds." - from Crick news article August 2021.</t>
  </si>
  <si>
    <t>P18570</t>
  </si>
  <si>
    <t>C19-IUC-517</t>
  </si>
  <si>
    <t>"In their study, published in eLife (29 July), the scientists analysed blood samples collected from patients who had previously been infected with COVID-19 and who were admitted to UCLH for other reasons, samples from health care workers as well as samples collected from patients at different points earlier in the pandemic. They identified COVID-19 antibodies in the blood, and in the lab ran tests to see if antibodies produced after infection with one variant were able to bind to and neutralise other variants." ... "As the antibodies were able to bind to other variants at a similar level, but had differing ability to neutralise other strains, this suggests that there are only a few regions on the spike of the virus which are important to this neutralisation process. It is the mutations within these key sites which impact the ability of antibodies produced by one variant to neutralise another." - from Crick news article August 2021.</t>
  </si>
  <si>
    <t>COvid-19 Transmission Risk Assessment Case Studies - education Establishments</t>
  </si>
  <si>
    <t>P18571</t>
  </si>
  <si>
    <t>EP/W001411/1</t>
  </si>
  <si>
    <t>Schools are planning to re-open in September and with the recent increased awareness of airborne transmission of Covid-19, there is an urgent need to monitor the situation and to provide guidance on ventilation best practice. This is emphasised by the expected onset of cooler weather when there will be a conflict between maintaining high fresh air ventilation flows and energy consumption and occupant comfort. 
We will quantify the risk of airborne COVID-19 transmission in schools and evaluate the effectiveness of mitigation measures, by developing techniques to assess the absolute risk of infection in a given indoor space, using field studies in primary and secondary schools, complemented by laboratory experiments and CFD to elucidate the flow patterns responsible for airborne transport. The understanding generated will underpin recent developments in infection modelling to predict the likelihood of airborne transmission within schools. The project will reduce the uncertainties associated with airborne transmission routes and provide evidence to evaluate mitigation measures. The scenarios we will investigate include changes to ventilation, use of screens, classroom lay-out and occupancy profiles. The methodology will facilitate application to offices, restaurants, shops etc. 
Airborne infection occurs through re-breathed air, the concentration of which can be directly inferred from measurements of CO2. Indoor flow is strongly affected by the locations of windows or vents, the heat rising from occupants/equipment and disturbances caused by people movement. Thus, accurate representations of these processes in the laboratory and CFD are needed to interpret the monitoring data currently collected in schools, which are typically single point measurements.</t>
  </si>
  <si>
    <t>Rapid air and surface disinfection using dry hydrogen peroxide</t>
  </si>
  <si>
    <t>P18572</t>
  </si>
  <si>
    <t>EP/W010836/1</t>
  </si>
  <si>
    <t>We have formulated a catalyst capable of generating gas phase H2O2 (or dry hydrogen peroxide (DHP)) in significant concentrations (Akram et al. Chem. Sci., 2016, 7, 5833) using very dilute hydrogen concentrations of H2 in air at ambient temperature. Sub ppm levels of DHP are known to be highly effective in disinfecting airborne pathogens and two companies (Synexis and CASPR; https://synexis.com/; https://casprgroup.com/ ) have commercialised devices for disinfecting air with DHP procured and synthesised non-catalytically. We now propose an innovative catalytic approach. 
Our innovations in liquid phase H2O2 synthesis (Europe 17728642.4; 14753141.2; 16704892.5; US 9340423) has proven enhanced disinfection is achieved when H2O2 is synthesised using a catalyst. Simultaneous to H2O2 production, highly reactive short-lived oxygen species are also formed, and results in improved pathogen kill by over a million-fold compared to commercial H2O2 alone. We consider that a similar enhancement will result from a catalytic approach to DHP formation.
We aim to utilise this discovery to design a novel catalysed route to DHP to disinfect air and surfaces in occupied spaces. We will use electricity to electrolyse water to produce low concentrations of hydrogen which is subsequently reacted with air over the gold-palladium catalyst producing gaseous DHP in such a way that all the hydrogen is totally consumed. The aim is to continually generate DHP at sub ppm levels (a maximum of 1ppm (1.4 mg H2O2 / cubic meter) of H2O2 averaged over a 8 hour period is allowed) and introduce this into flowing air that will disinfect both the air and surfaces. While the immediate focus is tackling the current Covid-19 pandemic the project aims to tackle the longer term and ongoing need for continuous air and surface disinfection for a range of pathogens</t>
  </si>
  <si>
    <t>COVID BAME highlight: A collaborative approach to understand and remediate the impact of COVID19 on mental health in BAME communities: A pilot study</t>
  </si>
  <si>
    <t>P18573</t>
  </si>
  <si>
    <t>ES/W001330/1</t>
  </si>
  <si>
    <t>Valentina Cardi</t>
  </si>
  <si>
    <t>Valentina</t>
  </si>
  <si>
    <t>Cardi</t>
  </si>
  <si>
    <t>The COVID19 Pandemic has exacerbated societal differences, with its greatest negative impact on vulnerable groups, including people from a BAME background. Among other challenges, this population, and especially children and young adults, experiences mental health difficulties to a greater degree than people from white background and faces significant difficulties in accessing mental health services. This project will use a collaborative approach that will involve members of BAME communities, including people with mental health difficulties, mental health professionals and members of charities. The project aims are: (1) to better understand the impact of COVID-19 on mental health and service access in families of children/young adults from BAME backgrounds using qualitative methods, and (2) to evaluate the feasibility and acceptability of an online carers' skill-based training to improve mental health wellbeing in families from BAME backgrounds. It is acknowledged that there is great heterogeneity among BAME communities and therefore this pilot study will focus on adults of black ethnicity, with the longer-term goal of replicating findings in other ethnic minority groups. The output of aim 1 will be improved knowledge about the effects of COVID19 on mental health among adults of black ethnicity. The output of aim 2 will be the understanding of how an online carers' skill-based training could be adapted to the needs of this population to promote mental health wellbeing in families.</t>
  </si>
  <si>
    <t>Sharing the diagnosis of dementia in the post-Covid clinic: patient and practitioner perspectives</t>
  </si>
  <si>
    <t>P18574</t>
  </si>
  <si>
    <t>ES/W001349/1</t>
  </si>
  <si>
    <t>Indirect heath impacts</t>
  </si>
  <si>
    <t>Thomas Russ</t>
  </si>
  <si>
    <t>With the COVID-19 pandemic, most memory clinics switched to remote consultations (by telephone or video-call) to continue to meet the needs of patients while minimising the risk of anyone becoming exposed to the virus. However, there is a significant lack of clarity around how a dementia diagnosis should be delivered remotely and how the person with dementia experiences this process. 
The aim of this research is to understand experiences of delivering and receiving a dementia diagnosis during COVID-19 through the exploration of emotional impact, practical impact, and ethical considerations. This project will be co-produced by the researchers and a small group of people living with dementia and their care partners (up to eight people). This group will be consulted at each stage of the research. 
About 30 people who have recently been patients at memory clinics since services shifted to remote working (in March 2020) will be interviewed as well as a similar number of professionals who have been delivering diagnoses. These interviews will be analysed with the group mentioned above to identify recurring themes. These themes will then be used to inform an online national forum. 
Findings from both this online discussion and the interviews will be used to develop a briefing document for policymakers and a guideline for clinicians about how best to deliver a remote dementia diagnosis. Additional outputs will include podcasts to engage the public and academic papers in open access, peer-reviewed journals.</t>
  </si>
  <si>
    <t>Farming resilience: civil society's role in supporting vulnerable rural communities through and beyond the COVID-19 pandemic</t>
  </si>
  <si>
    <t>P18575</t>
  </si>
  <si>
    <t>ES/W001535/1</t>
  </si>
  <si>
    <t>Mental health, Policy, food security</t>
  </si>
  <si>
    <t>David Rose</t>
  </si>
  <si>
    <t>The experience of a pandemic at a time of rural change (the post-Brexit agricultural transition is the biggest change to rural policy in a generation) presents a range of unique challenges to farmers, rural communities and the civil society organisations that support them. The project seeks to: i) understand the success of different activities in limiting the 'scarring' effects of the COVID-19 pandemic on farmers' mental health and resilience ii) understand the impacts of the pandemic on civil society organisations themselves (including severe fundraising shortfalls, operational restrictions and social challenges) and iii) scale up these understandings to build system and community resilience against future shocks, such as the impending challenges presented by the post-Brexit agricultural transition. It will do this through a scoping review, surveys and interviews with civil society organisations, and a range of policy and practice workshops with a range of stakeholders, supported by established partnerships and a strong steering committee.
This research is important because we know very little about how the farming community, and the support systems underpinning them, are being affected by COVID-19. Our deliverables will enable policy-makers and organisations to support the levelling up of rural communities and to increase their community resilience to future challenges.</t>
  </si>
  <si>
    <t>The COVID Cohort Study</t>
  </si>
  <si>
    <t>P18576</t>
  </si>
  <si>
    <t>ES/W001756/1</t>
  </si>
  <si>
    <t>Cohort, policy and economy, education</t>
  </si>
  <si>
    <t>Jake Anders</t>
  </si>
  <si>
    <t>Jake</t>
  </si>
  <si>
    <t>How has the COVID-19 pandemic affected socioeconomic inequalities in life chances, in terms of short-term effects on educational attainment and well-being, and long-term educational and career outcomes? This study will provide immediate findings to this and related research questions about the impact of the pandemic on educational inequality by SES, gender and ethnicity by designing, analysing, reporting on, and archiving two annual waves of a high-quality new cohort study of pupils in year 11 in academic year 2020-21 across England. This brand new resource will collect data from pupils, parents and schools, augmented with administrative data from DfE's NPD and other sources. Moreover, it will provide the start of a long-term resource for the research community to explore medium/long-term effects as participants move into further and higher education, and the labour market (with planned LEO consent questions). 
Led by Dr Jake Anders, with Professor Lindsey Macmillan and Dr Gill Wyness (UCL CEPEO), Professors Lisa Calderwood and Alissa Goodman (UCL CLS) and Carl Cullinane (Sutton Trust), with Kantar as lead fieldwork agency, the team combines world-leading expertise in educational inequalities, social mobility, analysis of longitudinal data, and the design and management of cohort studies. Our bid is supported by key stakeholders, including DfE, ADR UK, EEF, TASO, OfS, and HEAT to ensure co-production of policy-relevant evidence. This study will fill an important gap in understanding of the medium and long term effects of COVID-19 on young people completing their education and moving into the labour market at this unprecedented time.</t>
  </si>
  <si>
    <t>Learning through disruption: rebuilding primary education using local knowledge</t>
  </si>
  <si>
    <t>P18577</t>
  </si>
  <si>
    <t>ES/W002086/1</t>
  </si>
  <si>
    <t>This project is intended to inform public debate on how the monies committed to the Education Recovery fund (so far £1.3
billion) can best be used to support pupils in primary schools in the aftermath of the pandemic. The Education Recovery
Commissioner is working to an open brief with the declared intention that "decisions on catch-up should be locally-led, but
supported by the evidence" (Schools Week, 2021). Although the need to invest in education is clear (Sibieta, 2021; EEF,
2020), quantitative studies cannot yet advise on exactly where and how recovery monies should be spent. Early evidence
includes reports of bounce-back and unexpected gains for some pupils (Kuhfeld et al 2020); while interventions designed to
"catch-up" small target groups of students performing below expected levels in normal times may not be appropriate or
easy to scale-up in these exceptional circumstances (NAO, 2021).
This project will bring new evidence to bear on the local dimensions to recovery planning through context-sensitive case
studies, using a purposive sample to explore how the most pressing issues in recovery are identified in a diversity of
schools and the responses they lead to. Our previous research on COVID demonstrates that school catchments influence
schools' actions during a period of disruption (Moss et al, 2020). By purposively sampling primary schools working with
different social catchments that faced a range of challenges during COVID, we will explore the local and multidimensional aspects of the pandemic's effects on education and their implications for the broader policy discussion on planning for
recovery. We will do so by focusing on what each section of these diverse school communities has made of the experience
of learning during the pandemic and assessing how this affects their priorities as schools return to something more like
normal functioning.
This matters as to date local dimensions to recovery planning have been largely overlooked in favour of very different forms
of research which have garnered more publicity. In particular, media coverage has focused on large scale quantitative
modelling of potential impacts that must at this stage remain speculative (EEF, 2020) and indeed, are prone to inciting
moral panics (Forsyth, 2021). This may only distort government planning and distract from what schools might more
sensibly do now. Policy driven in this way risks leading to a poor fit between "solutions" imposed from above, with too little
regard for the supporting evidence (CCT, 2021), and actual conditions on the ground. Without sufficient fine-grained
attention being paid to what is really appropriate locally, a great deal of money may in effect be wasted.
To refocus attention on the local dimensions to post-COVID planning for recovery as schools reopen more fully, this project
will: 1. explore schools' strategies for supporting pupil learning post-disruption, in response to their local circumstances and in
dialogue with their immediate support networks
2. take account of the diversity of voices within the school community (staff, parents and pupils); the extent to which they
converge or diverge on thinking about the consequences of this period of disruption for individual pupils; and whether they
are reciprocally understood.
3. through comparison of similarities and differences in individual schools' priorities and strategies for the future, identify the
role local knowledge should play in determining how recovery funding ought to be allocated and spent.
In this way, the context-sensitive case studies planned for this project will bring evidence to bear on how local knowledge
can contribute to a national strategy for rebuilding education, at a point when national decisions are still to be reached over
how any recovery funds are spent. Findings will clarify how much discretion schools should be able to exercise in order to
successfully meet local priorities and needs.</t>
  </si>
  <si>
    <t>Limiting virus transmission during a Sporting Mega Event: COVID 19 and UEFA EURO 2020</t>
  </si>
  <si>
    <t>P18578</t>
  </si>
  <si>
    <t>ES/W003058/1</t>
  </si>
  <si>
    <t>Richard Purves</t>
  </si>
  <si>
    <t>Purves</t>
  </si>
  <si>
    <t>This research will add value by analysing, informing and evaluating COVID-19 measures and related behaviours around large sporting events. Our findings and consideration of mitigation measures in host countries both before and after the
tournament will help to inform best practice, by generating new evidence in three areas: 1) venue set-up and operating procedures to mitigate COVID-19 transmission risks in large stadia; 2) approaches to engagement with and regulation of local hospitality stakeholders and fan zones (if operational) during SMEs including measures to mitigate transmission arising from supporter interaction and movement pre and post-match; and 3) understanding supporters' attitudes and experiences regarding mitigation measures during SMEs. Furthermore, we will examine the implementation of and adherence to measures in and around venues by local organising structures (LOS) across host countries. Our findings will be rapidly synthesised to enable other similar events planned for summer 2020 and beyond to learn from the EURO 2020 tournament."</t>
  </si>
  <si>
    <t>Study of the T cell response in SARS</t>
  </si>
  <si>
    <t>P18579</t>
  </si>
  <si>
    <t>G0300354/1</t>
  </si>
  <si>
    <t>MRC Human Immunology Unit</t>
  </si>
  <si>
    <t>Gavin Screaton</t>
  </si>
  <si>
    <t>Screaton</t>
  </si>
  <si>
    <t>A new illness causing fever, cough, pulmonary infiltration and respiratory failure was first recognised in Southern China (Guangdong and Hong Kong) in November 2003. The constellation of symptoms has subsequently been termed Severe Acute Respiratory Syndrome (SARS). Although the majority of cases reside in mainland China and Hong Kong the disease has now been identified in around 20 countries worldwide. The causative agent for SARS has been shown to be a virus belonging to the coronavirus family. This virus is related in sequence to other members of the coronavirus family which in humans is responsible for the common cold.   Many questions about SARS pathogenesis remain to be answered and in addition there is an urgent need to investigate new treatments and the possibility of vaccine development. We propose to study T cell responses to infection with SARS virus in cohorts of infected patients recruited in China, Hong Kong and possibly Oxford if an outbreak occurs in our area. The essential question will be whether T cell immune responses to SARS are good or bad in the disease progression. Although T cell immunity plays an important role in controlling many virus infections, it may also, if unchecked, result in tissue damages and immunopathogenesis. Therefore, a fuller understanding of the pathogenesis of SARS infection and also the immunological correlates of immunity will be beneficial in terms of vaccine design and treatment.</t>
  </si>
  <si>
    <t>Investigating the molecular mechanisms of RNA silencing</t>
  </si>
  <si>
    <t>P18580</t>
  </si>
  <si>
    <t>G0600097/1</t>
  </si>
  <si>
    <t>James Parker</t>
  </si>
  <si>
    <t>RNA silencing refers to a group of recently-discovered gene silencing mechanisms mediated by short RNA molecules. The short RNA molecules, referred to as guide RNAs, act as the targeting components of the silencing machinery. Two forms of RNA silencing, RNA interference (RNAi) mediated by small interfering RNAs (siRNAs) and gene silencing mediated by genome-encoded microRNAs (miRNAs), operate by degrading or sequestering target mRNAs. The third main form of RNA silencing functions through the assembly of heterochromatin, thereby rendering genes inaccessible.    RNAi holds promise as a significant new form of therapy in the treatment of disease. The strategy is to use siRNAs to switch-off genes required for the progression of a disease. The prospect of workable RNAi therapeutic methods is tantalising. siRNAs of any sequence could be used, targeting any viral or human gene, thereby facilitating the treatment of infections or diseases which are at the moment untreatable. Significant progress has already been made using siRNAs to treat mouse models of respiratory disease (influenza virus, respiratory syncytial virus, parainfluenza virus, SARS), sexually-transmitted disease (Herpes simplex virus 2) and neurodegenerative disease (amyotrophic lateral sclerosis, spinocerebellar ataxia type 1 and Huntingdon‘s disease). Furthermore, RNA silencing pathways are required for the proliferation and differentiation of stem cells. MicroRNAs play key roles in the determination of tissue identity.    We propose to analyse the molecular mechanisms behind RNA silencing via structural biology. We would use X-ray crystallography techniques to determine the structures of key components and functional complexes within RNA silencing pathways. Specific objectives include 1) The determination of the structure of a guide RNA strand bound to Argonaute, the central component of the RNA silencing machinery, and a target messenger RNA, 2) The first structure of eukaryotic Argonaute, 3) The determation of two complexes involved in guide RNA processing: the helicase domain of Dicer, and a complex of TRBP with siRNA, and 4) The determination of the structure of the miRNA transporter, Exportin-5, in the presence and absence of miRNA. The structure of the guide-Argonaute-target co-complex would provide direct molecular information about the function of siRNAs in RNAi and therefore assist in the design of artificial siRNAs.     In summary, the projects offer the opportunity to gain insight into a significant new mode of gene regulation. The results would provide a foundation for more effective therapeutic RNAi and contribute to our molecular understanding of stem cell biology and the basis for tissue identity.</t>
  </si>
  <si>
    <t>Watching viral entry into living cells in real-time</t>
  </si>
  <si>
    <t>P18581</t>
  </si>
  <si>
    <t>G0701057/1</t>
  </si>
  <si>
    <t>David Klenerman</t>
  </si>
  <si>
    <t>Klenerman</t>
  </si>
  <si>
    <t>All viruses have to cross the cellular plasma membrane in order to initiate their infection cycle and many methods to prevent infection are based on stopping this process. Hence new methods to study the entry of single viruses will provide fundamental new information about the dynamics of this process and how it is altered or prevented in the presence of neutralizing antibodies.     This proposal aims to build a class 2 facility to study virus infection in real-time using a combination of state-of the art biophysical methods; single molecule fluorescence and high resolution live cell topographic imaging. We will study Herpes Simplex virus, an enveloped virus, and would serve as a paradigm for other enveloped viruses such as influenza, HIV and coronaviruses (eg SARS).    The work will improve our basic understanding of the process of viral entry. While a great deal is known about the individual molecules involved and their interactions, less in known about the kinetics of the process and the detailed time-course of the key events. In addition since the viruses vary in structure with different numbers of copies of protein we can see if there is a correlation between structure and infectivity, an issue that has not been addressed to date due to lack of methods based on the study of individual virions. Importantly we will be able to follow the process of entry directly in real-time and simultaneously measure changes in the cell topography. We can then correlate the behavior of individual virion, whose copy number of key proteins we have determined or to whom a certain number of antibodies have bound, and observe how the entry process differs or in the case of neutralizing antibodies is altered or prevented. This fundamental and new information will allow us to build up a detailed picture of the mechanism of antibody- mediated neutralization. Studies will focus on the details of viral entry and how this is altered pr prevented, for individual virions, in the presence of measured numbers of bound neutralising antibodies.</t>
  </si>
  <si>
    <t>From bats to humans: the social, ecological and biological dynamics of pathogen spillover</t>
  </si>
  <si>
    <t>P18582</t>
  </si>
  <si>
    <t>G0902430/1</t>
  </si>
  <si>
    <t>James Wood</t>
  </si>
  <si>
    <t>Bats are increasingly being recognised as reservoir hosts for significant human pathogens: within the past 15 years, bats have been identified as the source of Hendra, Nipah, SARS, Ebola and Marburg viruses, amongst others, all of which are RNA viruses and all of which cause incurable diseases in humans with high case fatality rates. Bats also are the reservoir hosts of lyssaviruses, the rabies family of viruses, which are also zoonotic RNA viruses. In addition to being responsible for sporadic, but frequent, fatal human disease outbreaks on an annual or semi-annual basis, there is some evidence of bat RNA virus adaptations to the human host; in particular, henipaviruses have been highlighted as a possible future pandemic threat to public health. Although progress has been made on diagnostic techniques and on identifying the source wildlife species and populations of these viruses, the factors driving or facilitating zoonotic emergence, including bat to human transmission, are little understood. These factors are likely to be multiple, interrelated and complex, involving aspects of pathogen biology, host ecology and human behaviour. The catalyst grant will explore this multifaceted complexity through four key questions: the transmission dynamics of RNA viruses in identified bat populations; the population dynamics and behaviours of these bats; the dynamics of infection spillover from bats to humans and the dynamics of medical diagnosis and response. This investigation is necessarily multi-disciplinary and is divided into two phases. The first involves a review of the literature and the identification of missing disciplines and collaborators needed to build an integrative conceptual framework linking environmental and social dimensions with the modelling of infection dynamics. The second phase involves jointly-written literature reviews and critiques, preparatory work on new theoretical research questions and consultations with end-users in order to develop a comprehensive and holistic research consortium proposal. We will, therefore, use this catalyst grant to build a world-class multidisciplinary consortium of scientists, integrating pre-existing and new research activities in West Africa, South Asia and Australia, to develop a strong interdisciplinary research programme to investigate bat-human pathogen dynamics. This newly-formed consortium will be well positioned to advance the intellectual boundaries of current thinking on wildlife-to-human virus transmission by asking new theoretical, multi-disciplinary questions that more closely address social, environmental and medical interrelationships and complex realities.</t>
  </si>
  <si>
    <t>P18583</t>
  </si>
  <si>
    <t>MC_PC_19067/2</t>
  </si>
  <si>
    <t>COVID-19 Immunity – National Core Studies (IMM-NCS)</t>
  </si>
  <si>
    <t>P18584</t>
  </si>
  <si>
    <t>MC_PC_20031</t>
  </si>
  <si>
    <t>The ‘NCSi4P’ programme will determine how assessment and optimisation of immune function can accelerate control of the Covid-19 pandemic. NCSi4P will focus on the role of immunity in Prediction of outcome, Protection against infection and Prevention of re-infection. These will provide a legacy for future Preparation.  Prediction research will define how immunogenetics and immune function, including memory to other coronaviruses, determines risk from SARS-CoV-2 infection. Comparisons will be made between ethnic groups and in patients with a cancer diagnosis to determine how optimisation of immune function may be supported. In Protection studies we will work with surveillance teams to study people with asymptomatic infection. The aim is to understand how the immune system can control infection and to contrast this with findings in severe disease. The potential role of the immune system in ‘long-covid’ syndromes will be studied.  Prevention will determine how immune memory after infection is predictive of individualised risk of potential re-infection. The findings will be compared to data emerging from vaccine studies in order to guide optimal regimens. This will be complemented with studies to optimize laboratory assays of cellular immune function. The integration of these immune studies will support the UK in Preparation for future pandemics.</t>
  </si>
  <si>
    <t>REACT Long COVID (REACT-LC)</t>
  </si>
  <si>
    <t>P18585</t>
  </si>
  <si>
    <t>MC_PC_20049</t>
  </si>
  <si>
    <t>Human population, covid negative-recovered, covid positive, covid negative</t>
  </si>
  <si>
    <t>The REACT-Long COVID (REACT-LC) programme aims to characterise the genetic, biological, social and environmental signatures and pathways, and their inter-relationships, that underpin progression to Long COVID, and to understand the natura lhistory and long-term sequelae post-SARS-CoV-2 infection. To identify people with persistent symptoms who have not been hospitalised, we will use a sampling frame generated through repeated random population surveys of SARS-CoV-2 prevalence in the community, the REACT programme, which includes &gt;1.5 million individuals with documented SARS-CoV-2 status (RTPCRor lateral flow test), including &gt;30,000 with positive tests, 90% of whom have consented to be re-contacted and 85% to data linkage.The research is to be delivered through five integrated work packages (WPs). WP1 will describe variations in experience of Long COVID and develop patient reported outcomes (PROMS) in consultation with expert collaborators and through our patientand public partners. We will use online focus groups, discussion forums, individual interviews, and surveys on the VOICEGlobal platform, and recruit a panel of people with Long COVID to provide input on their symptoms and experience. In WP2 we will carry out detailed clinical phenotyping on 8,000 people (4,000 with Long COVID); 2,000 will have repeat measures at 4-6 months including 400 for T-cell function. The WP2 samples will be used in WP3 which includes multi-omic analysis, brain and inflammatory biomarkers. WP4 will use data from surveys sent to 30,000 test-positive and 90,000 test-negative on RTPCR/lateral flow in REACT, plus linked health data, to explore the social and environmental determinants of Long COVID and its long-term sequelae. WP5 is the data analysis and integration to identify genetic, biological, social and environmental determinants of Long COVID. We aim to identify key biomarkers and biological pathways underlying Long COVID and possible drug targets, as well as inequalities and social determinants of variations in outcome.</t>
  </si>
  <si>
    <t>Characterisation, determinants, mechanisms and consequences of the long-term effects of COVID-19: providing the evidence base for health care</t>
  </si>
  <si>
    <t>P18586</t>
  </si>
  <si>
    <t>MC_PC_20051</t>
  </si>
  <si>
    <t>Long covid, mental health, policy &amp; economy</t>
  </si>
  <si>
    <t>4b, 4d, N/A</t>
  </si>
  <si>
    <t>Long-term health consequences of C-19 (long-COVID) occur frequently. Most infections are not hospitalised; population studies are the place to understand individual and societal challenges of long-COVID. We will address the following questions: 1. How do we define and diagnose the sub-phenotypes of long-COVID? 2. What are the predictors of long-COVID, and what are the mechanisms of the sub-phenotypes? 3. What are the long-term health (physical and mental), and socioeconomic consequences? What factors enhancerecovery? 4. What is the level of GP adherence to NICE diagnosis and management guidelines? Can a pop-up tool in medical records enhance adherence? We have an established consortium of experts and platforms uniting linked national primary care registries and population cohorts. The national coverage of primary care registries captures all individuals presenting to their GP, with linked prescribing,consulting, referral and outcome data. Many with long-COVID do not seek care. Population cohorts, with repeat C-19 related questionnaires, overcome this limitation. Further, the standardised pre-pandemic health data enables dissection of the effectsof infection versus progression of co-morbidity. Questionnaires will identify long-COVID cases across cohorts. A subgroup of 200 cases will be matched to three sets of controls (C-19 +, long-COVID-), (C-19-, long-COVID+), and (C-19-, long-COVID-). They will wear a device capturing exercise capacity, heart rate and respiration, and complete regular online questionnaires on mental health and cognition. They will attend clinic for imaging to assess target organ damage. Qualitative work with people with long-COVID will inform diagnostic criteria and understanding of the lived experience. Parallel analysis of cohorts and registries will address each question. With NICE, we will quantify adherence to diagnostic and management guidelines in GP records, and pilot a pop-up intervention to enhance adherence. Our findings will enhance diagnostic criteria, identify pathways for bespoke sub-phenotype intervention, and inform plans for health service delivery.</t>
  </si>
  <si>
    <t>COVID19 Strategic Priorities: SUPPLEMENTARY FUNDING OFFER FOR THE MRC UNIT, THE GAMBIA AT LSHTM (MRC Unit, The Gambia)</t>
  </si>
  <si>
    <t>P18587</t>
  </si>
  <si>
    <t>MC_PC_20054</t>
  </si>
  <si>
    <t>The MRC is pleased to confirm additional funding from the Global Challenges Research fund for the MRC Unit. This award provides resource to support;
·         your unit in the efforts of managing the impact and activities during the COVID crisis
·         the procurement of and installation of oxygen concentrators</t>
  </si>
  <si>
    <t>Phase 1 COVID-19 Data and Connectivity – National Core Study (Phase 1 D&amp;C-NCS)</t>
  </si>
  <si>
    <t>P18588</t>
  </si>
  <si>
    <t>MC_PC_20058</t>
  </si>
  <si>
    <t>Data infrastrucutre</t>
  </si>
  <si>
    <t>The Data and Connectivity study sits across the other National Core Studies and delivers a national health data research capability to support COVID-19 research questions, ensuring datasets are discoverable and accessible and linkages are established to answer the priority research questions from the other five National Core Studies. Making data available for wider research use will increase the scope of benefits beyond the specific studies above, leading to unexpected benefits and boosting UK research capacity more generally, increasing return on investment for the NCS programme.
Data integration and harmonisation of methods and standards will enable rapid research and development of new interventions and technologies across the spectrum of COVID-19, and knowledge and technology transfer to other clinical and public health areas.
Collation and linkage between datasets is critical to bringing the core studies together, ensuring that each of them can deliver against their policy priorities e.g. hospital data may not currently be linked with GP data and wider community data (e.g. socioeconomic data or data on housing and the built environment). Access, cleaning, linkage and use of these datasets together is needed to fully understand links between these factors and outcomes.
Delivery of the COVID-19 Data and Connectivity Study will involve close interaction with data custodians, the public and patients, and providers of UK-wide national Trusted Research Environments (TREs) to ensure the required data is stored safely and securely, made readily available to approved researchers and is associated with compute, analytical and data services that make it easier to address priority research questions in a transparent and trustworthy way.
Phase 1 will:
• Continue to respond to emerging COVID-19 research priorities, mapping key datasets required by the National Core Studies, NIHR UPH Studies and SAGE sub-groups to allow research which can inform policy and operational decision making across the UK
• Further develop the data infrastructure and services across the UK to allow faster access to high priority health, administrative, molecular, and behavioural data assets for researchers working on the most important COVID-related studies, ensuring priority research questions can be answered efficiently, in a transparent and trustworthy way.
• Strengthen and extend the existing national Trusted Research Environments (TRE) and UK Health Data Research Innovation Gateway infrastructure through inclusive four nations approach ensuring the priority datasets for COVID-19 research are findable, accessible, inter-operable and reusable (FAIR) as a single “shop window”</t>
  </si>
  <si>
    <t>Phase 1 COVID-19 Immunity - National Core Study</t>
  </si>
  <si>
    <t>P18589</t>
  </si>
  <si>
    <t>MC_PC_20060</t>
  </si>
  <si>
    <t>Policy, Adverse events following immunization, Characterization of immunity/ response after vaccination, new variants</t>
  </si>
  <si>
    <t xml:space="preserve">Human population, covid positive, covid negative, Vulnerable populations, minority communities, adults, frontline workers – healthcare, adolescents, </t>
  </si>
  <si>
    <t>The magnitude and quality of the immune response remains a central determinant of clinical outcome following SARS-CoV-2 infection and vaccines now provide an approach for pandemic control.  The National Core Study - Immunity (NCSi) programme in Phase 0 was designed to co-ordinate and build on UK investment in COVID-19 immunity and initiated a number of investments in 2020/21. These were based on four themes which seek to predict and manage individual risk, protect acute infection and late effects, prevent primary or re-infection and prepare for future pandemic challenges.
In Phase 1, these will continue and comprise:
PREDICT:
1. Centre for Cytokine Autoantibodies will interrogate serum sample collections, including those from the NCSi/UKB collaboration, to determine the clinical importance of antibodies against a range of cytokines in order to define clinical risk and develop new therapeutic opportunities.
2. DIRECT: Determining the Immune Response in Ethnic minority healthcare workers to COVID-19 infecTion will determine the importance of ethnicity in relation to immune response to natural infection and post-vaccination.
3. EVITE study of shielding efficacy through evaluation of NHS records, questionnaire responses and blood test results at 12 months after shielding and subgroups such as those with cancer, BAME or living in deprived communities.
4. Asymptomatic COVID19 in Education (ACE) Immunity Study will examine  SARS-CoV2 across the (young) population to influence student/school movement policies
PROTECT:
1. NCSi collaboration with UK Biobank will undertake detailed analysis of Covid-specific immune responses and cellular phenotype in a world-leading unique 3000 participant repeat-imaging study.
2. Understand Immune senescence and its impact on natural immunity and vaccine responses in the CAIRO vaccine cohort and associated studies of vaccine response in secondary immune suppression with chronic lymphocytic leukaemia that is seen in older people.
PREVENT:
1. Next Generation Immune Assays will be commissioned to transform the sensitivity, specificity and logistics of serological and cellular assays.
2. Vaccine Responses: The OCTAVE study of immune monitoring after vaccination will be maintained and supported with further investment. Phase 1 investment circa £1.1m, 75% funded by UKRI and 25% funded by the Vaccine Task Force. For more details please see https://www.ukri.org/news/new-study-tests-third-jab-for-people-with-weakened-immune-systems/
3. Re-infection, vaccine failure and viral Variants of Concern will comprise a portfolio of studies including an open commissioned call to determine mechanisms of inadequate immune protection in (re-) infection after natural or vaccine-induced immunity.</t>
  </si>
  <si>
    <t>Immunopathogenesis of Emerging Infections Diseases in Humans</t>
  </si>
  <si>
    <t>P18590</t>
  </si>
  <si>
    <t>MC_U137881015</t>
  </si>
  <si>
    <t>Dr X Xu</t>
  </si>
  <si>
    <t>X</t>
  </si>
  <si>
    <t>Many viruses establish life-long infections in their natural host with few if any clinical manifestations. The relationship between virus and host is a dynamic process in which the virus has evolved the means to coexist by reducing its visibility, while the host immune system attempts to suppress and eliminate infection without damage to itself. Emerging infectious diseases pose a potential threat to public health such as human immunodeficiency virus (HIV), Severe Acute Respiratory Syndrome (SARS) virus and avian influenza. Our research focuses mainly on study of the host cellular immune responses to virus infections at the molecular, cellular and population levels. The aim is to gain a better understanding of the mechanisms of immunological damage (immunopathology) versus protection during the course of emerging pathogen infections in humans, and to apply this knowledge to the development of powerful therapies as well as effective vaccines.||Current work involves the following projects: 1) role of Nef gene in HIV-associated pathogenesis; 2) role of HGV (GBV-C) co-infection in HIV-1 pathogenesis; 3) functions of CD1 molecules and their role in virus infections; 4) immune responses to SARS coronavirus; 5) immune responses to influenza virus infection.</t>
  </si>
  <si>
    <t>A one health approach to the investigation and control of MERS-CoV among camel and human populations in Jordan as a potential model for the region</t>
  </si>
  <si>
    <t>P18591</t>
  </si>
  <si>
    <t>MR/P02551X/1</t>
  </si>
  <si>
    <t>Javier Guitian</t>
  </si>
  <si>
    <t>A stratified multi-stage cross-sectional survey will be conducted among Bedouin communities and their camels in the southern governorates of Jordan (Aqaba &amp; Ma'an) during the period April 2017 to April 2018. These governorates have been selected due to their high number of camel owners, long porous border with Saudi Arabia to the south and already established RVC relationships. Camel owning households and and non-camel owning households will be randomly selected in a 4:1 ratio using local government data of registered livestock owners. Blood samples and oral and nasal swabs will be collected from all family members and a physical examination performed. A pre-tested, structured questionnaire to identify risk factors for MERS-CoV infection will also be administered at this time. Based on an expected prevalence of 4% MERS-CoV seroprevalence among camel owning households and a 0.5% expected seroprevalence among non-camel owners (a risk ratio of 8) a 1:4 ratio of camel herders to non-camel herders and an 80% power, with a 90% confidence interval and a design effect of 1.25 to account for clustering - sample size has been calculated as 946 individuals, with 757 camel herders and 189 non-camel herders. Nasal swabs will also be taken from those camels belonging to selected owners. The number of camels to be randomly sampled per herd has been calculated as 11, using an expected prevalence of 15% and a confidence level of 80% and a mean herd size of 12. In herds of less than 11 camels all camels will be tested. Human serum samples will be screened using anti-MERS coronavirus ELISA (IgG) with microneutralization assay performed as confirmatory test. Human nasal and oral swabs, and camel nasal swabs will be tested by PCR to identify MERS-CoV viral RNA. All samples will be shipped to the US and diagnostics performed at NIAD/NIH Virus Ecology Group, Rocky Mountains Laboratories, Montana. Laboratory and risk factor data will then be subject to multivariate statistical analysis.</t>
  </si>
  <si>
    <t>P18592</t>
  </si>
  <si>
    <t>MR/V038230/1</t>
  </si>
  <si>
    <t>Young people have faced extensive disruption and challenge throughout the COVID-19 pandemic. There is good evidence to draw on to provide advice and support, but this is often not easily available to young people in accessible and engaging forms. As a joint proposal from the UKRI Emerging Minds and Triumph Networks, and supported by the wider Mental Health Networks, we are uniquely placed to draw on our cross-disciplinary, cross-sector, and lived experience networks to (i) draw together evidence on the mental health and wellbeing impacts of the pandemic on young people, (ii) identify priority areas where resources are needed, (iii) enable young people to develop resources that will be engaging and accessible to young people, and (iv) disseminate the outputs widely. Central aspects of our approach are (a) involvement of young people throughout, including creating opportunities for skills development and training to enable young people to be involved at all stages of designing and developing resources across a range of platforms, including (b) purposeful participation to address the needs of vulnerable groups who are likely to require tailored support and/or may face particular barriers to accessing support, and (c) collaboration with a wide range of partners who will both feed in insights and feed out outputs to ensure that the resources are disseminated widely through sources that young people trust. We are delighted to confirm that we have secured matched funding of £100,000 (Westminster Foundation) to maximise this opportunity to support young people at this unprecedented time.</t>
  </si>
  <si>
    <t>The UK Interstitial Lung Disease Long-COVID19 study (UKILD-Long COVID): understanding the burden of Interstitial Lung Disease in Long COVID.</t>
  </si>
  <si>
    <t>P18593</t>
  </si>
  <si>
    <t>MR/W006111/1</t>
  </si>
  <si>
    <t>1b, 3b, 4b, 4d</t>
  </si>
  <si>
    <t>Professor Gisli Jenkins</t>
  </si>
  <si>
    <t>Gisli</t>
  </si>
  <si>
    <t>Jenkins</t>
  </si>
  <si>
    <t>The COVID-19 pandemic has caused significant worldwide mortality and morbidity with &gt;1 million people infected and &gt;170,000 people hospitalised in the UK. Current estimates suggest 10-20% of non-hospitalised patients and 40-60% of hospitalised patients have long term symptoms, including breathlessness and fatigue, so-called “Long COVID”. Emerging radiological and physiological features suggest Interstitial Lung diseases (ILD) including organising pneumonia and pulmonary fibrosis occur in up to 20% of hospitalised patients, although the precise burden and natural history of Long COVID related ILD (LCILD) is not clear. Given the large number of patients with persisting breathlessness there is an urgent need to identify and prevent the development LCILD.  To improve outcomes for survivors of COVID-19 we will a) determine the prevalence of ILD following COVID-19, stratified by severity of infection and treatment,  b) describe the phenotypes, c) determine the natural history and d) identify pathomechanisms and biomarkers of LCILD.   Patients with documented COVID-19 will be recruited and the proportion of patients with symptoms, signs and investigations consistent with ILD between 3 and 6 months will be documented. In patients where ILD is suspected clinically this will be confirmed by Computerised Tomography (CT) scanning and patients will be stratified by pre-existing ILD, hospitalisation status, and therapy received. A subgroup of patients with proven LCILD will be re-consented for 12-month follow-up and deep phenotyping including 129Xenon-MRI and bronchoalveolar lavage. These data will define the burden of LCILD and inform the design of clinical trials to assess potential therapies to modulate progression of LCILD.</t>
  </si>
  <si>
    <t>TestEd: Developing and evaluating an affordable whole-system approach for early detection of viral infections in workplaces and communities</t>
  </si>
  <si>
    <t>P18594</t>
  </si>
  <si>
    <t>MR/W006243/1</t>
  </si>
  <si>
    <t>Professor Timothy Aitman</t>
  </si>
  <si>
    <t>Aitman</t>
  </si>
  <si>
    <t>Individuals with COVID-19 symptoms are eligible for diagnostic testing in the UK. However, due to cost and logistical constraints, pre and asymptomatic individuals are rarely tested or are screened with low-efficacy lateral flow devices, potentially allowing viral transmission. Although vaccination programmes provide grounds for optimism, there is no guarantee they will eliminate the virus if immunity is short lived, the virus mutates or there is low uptake. An efficient testing system is still needed for suppressing this and future pandemics. We have developed and validated two high-sensitivity, high-throughput approaches for detecting asymptomatic SARS-CoV-2 infection in saliva: (i) PCR-based hypercube pooling and (ii) sequence-based SwabSeq. We will directly compare the two approaches and test the hypothesis that they can be used at scale to detect asymptomatic SARS-CoV-2 infection early, reliably and affordably in up to half a million saliva samples from asymptomatic students and staff at Edinburgh University. We will survey participants to ensure our system is accessible and appropriate, and interview those who test positive to understand attitudes and behaviour regarding self-isolation. We will model the health economics of hypercube pooling and SwabSeq to compare their cost-efficiency and overall value with current testing methods. With an automated, user friendly system of participant registration, sample tracking, robotic processing and rapid result reporting, we aim to reduce the costs of regular screening to below 40p per test. This will enable testing of the whole University community twice a week, thereby minimising transmission from asymptomatic carriers. Our link to NHS Lothian Virology and its COVID service will allow positive cases to be re-tested and immediately entered into NHS public health systems. The study will provide a blueprint for large scale, regular testing to protect workplaces and communities from COVID-19 and future pandemics.</t>
  </si>
  <si>
    <t>Determining functional immunity after SARS-CoV-2 vaccination or natural infection in haemodialysis patients at high-risk of COVID-19</t>
  </si>
  <si>
    <t>P18595</t>
  </si>
  <si>
    <t>MR/W010011/1</t>
  </si>
  <si>
    <t>Professor Lorraine Harper</t>
  </si>
  <si>
    <t>Harper</t>
  </si>
  <si>
    <t>Patients with comorbidities have a higher likelihood of death from SARS-CoV-2 infection. Amongst those worst affected are patients with end-stage kidney disease (ESKD), who are 45 times more likely to die than matched populations. Tragically, ESKD patients requiring haemodialysis (ESKDHD) cannot shield and face unavoidable risks of infection through the necessity to attend hospital for treatment. Despite their intrinsic susceptibility to COVID-19, ESKD patients can generate antiviral antibodies and thus may respond to vaccination. Nevertheless, it is unknown if after natural infection or vaccination: i) anti-viral serum and mucosal (salivary) antibodies are induced and maintained comparably to matched controls; ii) antibodies are functional and neutralise infection/promote opsonisation; iii) Whether host immune cells (neutrophils/macrophages) +/-antibody control virus infection.To answer these unknowns we will address the following hypothesis and objectives: Hypothesis “Antibodies and immune cells from vaccinated or naturally-infected ESKD-HD patients and matched controls are equally effective at neutralizing SARS-CoV-2 infection” Objectives:1. To identify the nature, magnitude and longevity of the systemic and mucosal B cell response to SARS-CoV-2 in naturally-infected or vaccinated ESKD-HD patients 2. To determine the functionality and neutralising capacity of serum and salivary antibodiesgenerated by ESKD-HD patients at different times post-vaccination/infection 3. To determine the capacity of different immune/non-immune cells from ESKD-HD patientsto resist infection in the presence or absence of antibodies From these studies, we will understand if virus-specific antibodies are friends or foes in these clinically extremely vulnerable patients and inform our approach to treatment, shielding and the benefits of vaccination.</t>
  </si>
  <si>
    <t>Immune responses to SARS-CoV2 cause activation of platelets, resulting in thrombosis, which can be ameliorated by re-purposed drugs</t>
  </si>
  <si>
    <t>P18596</t>
  </si>
  <si>
    <t>MR/W015293/1</t>
  </si>
  <si>
    <t>Professor Jonathan Gibbins</t>
  </si>
  <si>
    <t>Gibbins</t>
  </si>
  <si>
    <t>Severe COVID-19 infection is associated with thrombosis in the lung, heart, kidneys and other organs, and is likely to contribute substantially to the high levels of mortality and morbidity in these patients.  Whether abnormal platelet function accompanies disease progression is unknown.  We will use deep-phenotyping approaches combined with established multi-parameter analysis to determine whether platelet function is altered in patients upon hospital admission, if this changes through disease progression, and whether levels of change correlate with disease severity.  This will be incorporated an interventional study (MATIS) designed to test the benefits of repurposing drugs that target signalling proteins expected to diminish the inflammatory response to virus, which is proposed to lie behind severe disease pathology.  These targets, the kinases Syk and Jak, also regulate platelet function.  We will therefore also assess the impact of drug administration on platelet function, in comparison with standard of care, and establish whether potential benefits are associated with diminished platelet function.  Preliminary data indicate that abnormally glycosylated antibodies produced early in COVID-19 infection enhance platelet function through stimulation of the platelet IgG receptor.  We will therefore also determine whether immune-driven activation of platelets (thrombo-inflammation) is inhibited by the licenced Syk and Jak inhibitors.The outcomes from this study will establish whether abnormal platelet function lies behind life-threatening COVID pathology, and whether use of drugs that target both the platelet and immune responses to the virus offer promising therapeutic options.  If successful, drug repurposing would offer the potential for rapid impact on patient outcomes.</t>
  </si>
  <si>
    <t>TB and COVID-19 coinfection: Investigating the clinical and biological interactions between Mycobacterium tuberculosis and SARS-CoV-2</t>
  </si>
  <si>
    <t>P18597</t>
  </si>
  <si>
    <t>MR/W015374/1</t>
  </si>
  <si>
    <t>Dr Matthew O'Shea</t>
  </si>
  <si>
    <t>UKRI priority areas include understanding the interaction between SARS-CoV-2 and other pathogens. M.tb and SARS-CoV-2 have significant potential to interact and therefore impact on clinical outcomes.The two major knowledge gaps to be addressed by this project are: 1 The reciprocal biological impact of SARS-CoV-2 and M.tb on immunity to each other 2 How the pandemic has affected outcomes and the provision of TB services. Research to date has focussed on retrospective studies exploring relationships between TB and COVID-19 and suggest M.tb increases susceptibility to SARS-CoV-2 and disease severity. The control of LTBI requires the maintenance of effective T-cell responses. When these are perturbed (e.g. HIV infection, anti-TNF treatment), the risk of reactivation increases significantly. SARS-CoV- 2 infections may cause lymphopenia and the impact of this on M.tb-specific T-cell response is unknown, nor is it clear if these return to normal levels. One reason for the lack of understanding of the relationship between these pathogens is the limited availability of sufficiently-sized populations of M.tb-infected patients and the clinical infrastructure to assess them. The assembled team has the appropriate expertise to address these issues and the cohorts of patients within a single joined-up health region.</t>
  </si>
  <si>
    <t>OpenSAFELY, ISARIC, PHOSP: tracking consequences of COVID-19 infection across UK primary and secondary care.</t>
  </si>
  <si>
    <t>P18598</t>
  </si>
  <si>
    <t>MR/W016729/1</t>
  </si>
  <si>
    <t>Human populaiton, covid positive, covid-negative</t>
  </si>
  <si>
    <t>The prevalence and severity of health consequences for patients who have had COVID-19 are not currently known. There is also little data on which patients are most at risk of ongoing health and care needs. We must understand post-covid prognosis and risks to inform choices around prevention and treatment, design services, predict need, inform patients about their risks and prognosis, mitigate individuals' risks, and improve clinical outcomes. We will link data and combine expertise from three key projects to provide an unprecedented, comprehensive, longitudinal, patient-level view on COVID-19 patients in England: OpenSAFELY, running across patients' full primary and secondary care electronic health records (40% of patients in England, rising to 95% during the course of the project). ISARIC, with detailed data on &gt;80,000 COVID-19 patients' in-hospital presentation and management. PHOSP, collecting bespoke symptom and laboratory data over 12 months on 10,000 hospitalised COVID-19 survivors. Using OpenSAFELY EHR data linked to ISARIC and PHOSP cohort data we will:- Assess risk of specific diagnoses, presentations, treatments, investigation findings, and symptoms that are elevated following COVID-19, in hospitalised and non-hospitalised patients. - Evaluate the impact of age, ethnicity, prior medical history, COVID-19 disease severity and in-hospital treatment on variation in recovery and complications. - Evaluate the extent to which PHOSP findings generalise to non-admitted COVID-19 patients. - Describe the impact of "long COVID" on health service utilisation to help predict service design and need.- Estimate excess morbidity associated with COVID-19- Develop tools to inform shielding policy based on long-term outcomes. - Share open code resources.</t>
  </si>
  <si>
    <t>Using data to improve public health: COVID-19 secondment</t>
  </si>
  <si>
    <t>P18599</t>
  </si>
  <si>
    <t>MR/W021242/1</t>
  </si>
  <si>
    <t>Dr Mark Green</t>
  </si>
  <si>
    <t>The COVID-19 pandemic has placed considerable pressures on health systems. During the first COVID-19 wave in the UK, a large amount of NHS activity was postponed to free up capacity to treat patients with COVID-19. Some of this postponed activity was tackled in the summer when cases were lower, but subsequent waves have had similar impacts on healthcare. While there has been greater resilience in the NHS since the first COVID-19 wave, there has still been significant disruption that continues to affect the level of care delivered. It has been estimated that there were 4 million fewer elective treatment pathways in England in 2020 than compared to 2019. Cancer screening programmes, non-essential surgeries and diagnostic procedures were postponed or cancelled. Waiting lists have continued to get longer, resulting in delayed access to care for new treatment pathways. The impacts of healthcare disruption are unlikely to have been evenly experienced across society. The COVID-19 pandemic has amplified existing social and health inequalities, with groups from low socio-economic status and from marginalised backgrounds disproportionally affected in terms of their health and social outcomes. Early evidence suggests that disruption of elective treatment pathways has been greater in deprived areas. Narrowing health inequalities represents a key government priority, and therefore tackling any inequalities resulting from healthcare disruption will be key to ensure inequalities do not widen as a result of the pandemic. The fellowship will look to answer the following overarching research question: To what extent did healthcare disruption lead to negative health and wellbeing outcomes, and for whom? To answer this research question, the project will further answer the following ancillary research questions:  1. Who was affected by healthcare disruption during COVID-19 (including during different phases of the pandemic)? 2. Where was healthcare disruption greatest and did this contribute to geographical inequalities in health outcomes? 3. Were people more likely to have a delayed diagnosis of health conditions during COVID-19 (i.e., present at healthcare later than normal), for which conditions, and for whom? To answer our research questions, we will utilise two main types of data. First, linked longitudinal records will be used to assess the impacts of healthcare disruption. We will use the core UK cohort studies, with their additional COVID-19 waves that ask individuals about their experiences of health care disruption, to examine the impact on individuals. These data have been recently linked to health and care records, allowing analyses to investigate the nature of their disruption and any impacts on health. We will follow established methods deployed by the National Core Studies teams, with individual regression-based models fit on each independent cohort dataset and then a meta-analysis to combine insights collectively. Second, we will interrogate large administrative records of health care utilisation and mortality outcomes to examine the short- and longer-term population impacts of any disruption on health systems. We will explore general measures that may be influenced by any disruption (e.g., amenable mortality), as well as investigate specific pathways through which disruption may produce negative health outcomes (e.g., cancelled cancer screenings resulting in individuals presenting at later stages of cancers). Analyses will include descriptive statistics, GIS and data visualisation, interrupted time-series and regression-based analyses.</t>
  </si>
  <si>
    <t>P18600</t>
  </si>
  <si>
    <t>MR/W021277/1</t>
  </si>
  <si>
    <t>Policy and economy, long covid, cohort</t>
  </si>
  <si>
    <t>Dr Rebecca Rhead</t>
  </si>
  <si>
    <t>Rhead</t>
  </si>
  <si>
    <t>During my secondment with the Centre for Longitudinal Studies (CLS), I will conduct research examining the impact of long covid on employment and income disruption, as well as how COVID-19 has disproportionally affected some populations compared to others, reflecting and perpetuating existing UK health inequalities. To conduct this research, I will analyse data from CLS's four national longitudinal birth cohort studies: the 1958 National Child Development Study, the 1970 British Cohort Study, Next Steps and the Millennium Cohort Study. During the pandemic, CLS have conducted an additional COVID-19 survey, administered to participants of these birth cohorts as well as participants in the National Survey of Health and Development. The aim of this COVID-19 survey is to understand the economic, social and health impacts of the COVID-19 crisis, the extent to which the pandemic is widening or narrowing inequalities, and the lifelong factors which shape vulnerability and resilience to its effects. My role, as part of the multi-institutional National Core Studies Longitudinal Health and Wellbeing initiative, is to utilise these cohort data to conduct studies focusing on i) COVID-19 severity and employment/income disruption and ii) Socioeconomic, demographic and geospatial determinants of COVID-19 infections. Both studies draw together data from multiple UK population-based longitudinal studies and electronic health records. Such research is crucial given that both the COVID-19 virus and non-pharmaceutical interventions implemented in response have led to a drastic change in the daily lives of the UK population. Understanding how individual's economic, social and health related outcomes evolve has considerable policy importance, since the pandemic is not only an infectious disease crisis but also an economic and social crisis.</t>
  </si>
  <si>
    <t>P18601</t>
  </si>
  <si>
    <t>MR/W021315/1</t>
  </si>
  <si>
    <t>Dr Milla Kibble</t>
  </si>
  <si>
    <t>Milla</t>
  </si>
  <si>
    <t>Kibble</t>
  </si>
  <si>
    <t>The COVID-19 Longitudinal Health and Wellbeing National Core Study (LH&amp;W NCS) commissioned Thriva to provide an end-to-end serological testing service, sending antibody test kits to roughly 47,000 cohort participants from 11 longitudinal population studies between March and May 2021. These cohort members span age groups of 18-75yrs, socioeconomic status and ethnicity and the overall return rate was 68%. This testing coupled with linkage to vaccination data and electronic health records now allows the meaningful analysis of associations between cohort/life course data and antibody response. It will also allow us to add a key layer to case definition in longitudinal population-based studies. In addition to Thriva data across cohorts, there are other cohort resources which can be used to enrich analyses further. For example, the Avon Longitudinal Study of Parents and Children (ALSPAC) is part of the UK Coronavirus Immunology Consortium (UKCiC) and has a programme of work focused on understanding the evolution of the immune response. The study has collected over 100 symptomatic known cases, and matched these to 100 symptomatic controls (with no COVID-19 diagnosis), and 100 symptom free controls. Participants provided biosamples, and questionnaire and additional functional data during in-person appointments and extended immunological data are now available which will allow comparison to Thriva based data. We will utilise available longitudinal population cohort data (as above) and four-nation linked health records via the Data &amp; Connectivity NCS to investigate the biological and societal factors underlying the differential immunological response to COVID-19 infection or vaccination.  Objective 1: Evaluate factors associating with low antibody levels post vaccination.  Preliminary analysis in the TwinsUK cohort has shown tentative signs of association between low antibody levels after vaccination and sociodemographic and mental health factors. We will investigate using logistic regression models whether these findings are replicated in other cohorts and whether other associations with pre- and trans- pandemic health, sociodemographics and natural infection status can be found. Objective 2: Investigate factors associated with differences between symptomatic and asymptomatic cases following natural infection.  The Thriva antibody data provides a way to define and examine asymptomatic cases of COVID-19 when matched with symptom data within the NCS cohorts. Deep immunophenotyping was performed on ALSPAC-UKCiC data and has shown that there is a difference in response measured in antibody and T cell values between symptomatic and asymptomatic cases following natural infection. The question arises about the underlying factors that cause symptomatic versus asymptomatic COVID-19 infection. However, this data set is relatively small and using Thriva antibody data across the 11 cohorts could provide a stronger signal for these underlying factors. Objective 3: Examine biological explanations for variation in infection and vaccine immune response. Preliminary analysis in the ALSPAC cohort has highlighted that people with a self-reported weakened immune system have a weaker antibody response following first vaccination. Using data from ALSPAC, we will look for associations between a weaker antibody response to vaccination and HLA haplotype, PRS genotypic risk, history of infection, trajectories of health, epigenetic and metabolomic variation and other immune variables. Where possible, we will investigate whether these findings are replicated in other cohorts and whether there are central biological explanations to variable response. Further exploratory research questions: How to maximise return from any future rounds of Thriva data collection? Can additional methods such as Mendelian Randomisation and machine learning algorithms be used in the analyses to give further useful insights?</t>
  </si>
  <si>
    <t>P18602</t>
  </si>
  <si>
    <t>MR/W021358/1</t>
  </si>
  <si>
    <t>3, 4, 7</t>
  </si>
  <si>
    <t>Epidemiological studies, Clinical characterization and management, Candidate vaccines R&amp;D</t>
  </si>
  <si>
    <t>Long covid, Vaccine design and administration, Adverse events following immunization, Indirect health impacts</t>
  </si>
  <si>
    <t>3b, 4d, N/A</t>
  </si>
  <si>
    <t>Dr Yinghui Wei</t>
  </si>
  <si>
    <t>Yinghui</t>
  </si>
  <si>
    <t>The fellowship will focus on making the best use of data from multiple sources to better understand the impact of COVID-19 on population health in the UK.  The proposed research includes, 1. Identifying risk factors associated with Long COVID. o Use data from multiple sources, such as longitudinal cohort studies and/or electronic health records, to develop a prediction model to classify patients into groups with and without Long COVID.  o Use unsupervised learning to further identify and define the subgroups of patients with Long COVID. 2.           Evaluating vaccine effectiveness and safety using real-world (out of trial) data. o Evaluate and compare the effectiveness of different methods of vaccine offering: one dose, two doses of the same brand, and mixed brands of vaccine. o Evaluate vaccine safety, such as possible blood clots and heart inflammation, by using regression models for rare adverse events to better identify subgroups of patients at high risk. 3. Quantifying healthcare disruptions during different waves of the pandemic. o Analyse the data related to COVID-19 healthcare activity, to identify how the healthcare burdens change in different waves of the pandemic.  o Investigate what factors are associated with healthcare burdens, what are the contributing factors in heterogeneity, and identify good practices in mitigating healthcare disruptions. 4. Assessing the effects of COVID-19 infection on other health outcomes. o Use electronic health records and/or multiple longitudinal cohort studies, to examine how COVID-19 infection impacts on other health outcomes. o Quantify how the effects of COVID-19 infection on health outcomes change with time. o Identify subgroups of the population who are more vulnerable to adverse health outcomes associated with COVID-19 infection. Well documented statistical code will be produced to allow for future updated analysis when new data become available, and for reproducible research.</t>
  </si>
  <si>
    <t>P18603</t>
  </si>
  <si>
    <t>MR/W021390/1</t>
  </si>
  <si>
    <t>Dr Agnieszka Lemanska</t>
  </si>
  <si>
    <t>Agnieszka</t>
  </si>
  <si>
    <t>Lemanska</t>
  </si>
  <si>
    <t>This project will be delivered with colleagues from the Longitudinal Health and Wellbeing National Core Study (LHW NCS) and will focus on investigating the effect of COVID-19 on cancer and mental health of the population. It will use routine health data (electronic health records) from primary and secondary care. More specifically, the project will use platforms such as the NHS Digital Trusted Research Environment and OpenSAFELY, which link anonymised patient health records across different healthcare sectors, and make the data available for research in a way that is secure and transparent. The lead researcher on this project, Dr Lemanska from the University of Surrey, has already undertaken and published a study on the effect of the COVID-19 crisis on mental health. This research showed a dramatic drop in GP consultations for mental health during 2020, while the prescriptions system was more resilient and was not disrupted. The study discussed implications and recommendations for future pandemics in relation to switching to remote consultations and preventing backlogs in the NHS. This work led to a joint project with Public Health England (PHE) that compared the COVID-19-related disruption across healthcare systems including primary, out of hours and emergency care.  The current research will contribute to the emerging picture regarding the wider healthcare implications of the COVID-19 crisis and in turn contribute to the national efforts in the fight against the pandemic. COVID-19 and lockdowns led to a shift in healthcare needs of patients. The pandemic has also affected the availability and readiness of NHS services to deliver healthcare and highlighted how difficult it can be to deliver healthcare under such challenging conditions. This project will build on Dr Lemanska's COVID-19 health disruption work. It will use linked electronic health records from different healthcare settings in the UK to investigate the impact of the COVID-19 pandemic and lockdowns on the delivery and outcomes of cancer care. Specifically, we will investigate how cancer screening and diagnostic testing was affected. For example, we plan to investigate prostate cancer and prostate-specific antigen blood tests which are used in primary and secondary care to detect cancer. In the area of mental health, we are interested in investigating the impact of COVID-19 on mental health. For example, we will look at how many people developed new mental health symptoms, new diagnoses, or needed new prescriptions for common mental health conditions such as depression, anxiety, alcohol and drug abuse, self-harm, sleep and eating disorders.</t>
  </si>
  <si>
    <t>P18604</t>
  </si>
  <si>
    <t>MR/W021455/1</t>
  </si>
  <si>
    <t>Dr Francisco Perez Reche</t>
  </si>
  <si>
    <t>Perez Reche</t>
  </si>
  <si>
    <t>This project will develop computational methods to predict the severity and duration of COVID-19 using data on metabolic biomarkers from cohort studies and machine learning. Highly accurate predictions are crucial to identify the individuals that are most at risk of serious effects of COVID-19. The data to be used consists of sociodemographic information (age, sex, ethnicity, etc), information on health conditions before COVID-19, and metabolic markers from biofluids including blood, urine and faeces. Incorporating metabolomic data into the analysis is expected to significantly enhance our ability to predict the severity of COVID-19 compared to methods that focus on, e.g., sociodemographic data only.  The project will study both the severity of COVID-19 and the duration of symptoms. The specific aims of the project are the following: Aim 1. To identify metabolic biomarkers associated with severe COVID-19 and long COVID.  Aim 2. To train computer programs to predict the susceptibility of individuals to severe COVID-19 and long COVID. In practice, the aims will be separately addressed for the severity of COVID-19 and the duration of symptoms. The aim of the project, however, is to integrate the results for both characteristics and provide a general view on how metabolomics can help understand the manifestations of COVID-19.  The severity of COVID-19 will be quantified in terms of whether or not patients show symptoms. For Aim 1, associations between the characteristics of individuals and the presence/absence of symptoms will be explored using statistical methods which will include graphical visualisation, hypothesis testing or logistic regression. Feature selection and dimensionality reduction strategies will be used to identify relevant features in terms of symptoms. For Aim 2, machine learning models will be trained to automatically classify individuals into symptomatic and asymptomatic classes. A variety of machine learning techniques will be implemented; partial least squares discriminant analysis, support vector machines or artificial neural networks are expected to be particularly suitable to deal with the high dimensionality and correlated character of metabolomic data.  Several descriptions will be considered for the duration of symptoms which require different degrees of statistical power to be feasible. If the data gives enough statistical power, the most natural approach will be to consider the duration as a continuous random variable. In this case, Aim 1 will be fulfilled by using regression methods to assess the statistical significance of the different predictor variables for each individual. A range of machine learning methods will be explored to train a predictor for the duration of symptoms. Suitable candidates may include partial least squares regression, principal component regression or artificial neural networks. An alternative description of durations that will require less statistical power will consist in discretising the duration into several categories. For example, into short (≤10 days) and long (&gt;10 days) duration to describe short and long COVID, respectively. In this case, Aims 1 and 2 can be achieved using methods similar to those described above for the analysis of the presence or absence of symptoms.</t>
  </si>
  <si>
    <t>P18605</t>
  </si>
  <si>
    <t>MR/W02148X/1</t>
  </si>
  <si>
    <t>Dr Dominik Piehlmaier</t>
  </si>
  <si>
    <t>Piehlmaier</t>
  </si>
  <si>
    <t>Patients' willingness to seek timely medical treatment is instrumental in delivering adequate care. It is one of the National Health Service's (NHS) core missions to improve public health and well-being. Delayed treatment has been associated with higher overall healthcare costs and poor health outcomes. The COVID-19 (C19) pandemic had a profound impact on both the healthcare system as well as on patients. However, the impact of C19 on public willingness to seek timely treatment remains critically understudied. The secondment will be used to shed light on this aspect by analysing fully anonymised patient data within OpenSAFELY. Given the heavily redacted nature of the data, a combination of code lists from OpenCodelists need to be used to illustrate healthcare seeking behaviour. Specifically, healthcare seeking behaviour from patients who suffer from acute pain, as identified by all relevant CTV3 codes, are observed between the time the first national lockdown was introduced and after all restrictions had been lifted. It is hypothesized that medical treatment to alleviate pain was delayed during all national lockdown episodes due to public health interventions that aimed to protect the NHS from collapsing. Similarly, it is assumed that, on average, delayed medical treatment for acute pain patients continue to persist even after all protective public health measures had been lifted. In other words, it is hypothesized that some patients do not seek treatment for pain relief as fast as they would have prior to the pandemic. Mixed method time series modelling is used to estimate the hypothesised increase in delayed treatment. Competing explanations for delayed treatment are tested. Specifically, generalised linear models are used to derive odds ratios for competing explanations (e.g., C19 status). The aim is to identify relevant sociodemographic groups that would benefit from targeted campaigns to increase their tendency to seek timely treatment.</t>
  </si>
  <si>
    <t>Where coronaviruses hide, where novel strains are generated, and how they get to us: Predicting reservoirs, recombination, and geographical hotspots</t>
  </si>
  <si>
    <t>P18606</t>
  </si>
  <si>
    <t>NE/W002302/1</t>
  </si>
  <si>
    <t>2a, 2b, 2c</t>
  </si>
  <si>
    <t>Novel pathogenic coronaviruses, including SARS-CoV and SARS-CoV-2, arise by genetic recombining of two different coronavirus strains co-infecting an animal host. These viruses circulate in reservoir animal populations before spillover to humans.
Understanding, monitoring, and mitigating both recombination and spillover requires identifying hosts that are susceptible to each coronavirus and hosts susceptible to multiple coronavirus strains (termed recombination hosts).
However, the majority of coronavirus-host associations, and therefore reservoirs and recombination hosts, remain unidentified. This has led to an underappreciation of the potential scale of novel coronavirus generation and spillover.
Here, we aim to predict all host species which act as SARS-CoV-2 reservoirs and recombination hosts (WP1), by expanding our tried-and-tested machine-learning framework to include avian hosts. This will enable monitoring of SARS-CoV-2 reservoirs during the pandemic, and hosts in which SARS-CoV-2 could recombine to generate novel pathogenic viruses.
Geographical overlap of host species is a key predictor of between-species viral sharing. By constructing a species-level ecological contact network and integrating it with our framework we will further refine our predictions. This will enable us to identify geographical hotspots of coronaviruses recombination (WP2), and therefore enable specific spatially-targeted surveillance and mitigation efforts.
Many coronavirus hosts interact with humans, either naturally by e.g. geographic/habitat overlap, or are used by humans as e.g. pets/food. Using geographical data from WP2 and host species utilisation data from open-access sources, we will (WP3) estimate the in situ likelihood of spillover from hosts identified in WP1. This will inform policy makers of species and hotspots for spillover mitigation efforts.</t>
  </si>
  <si>
    <t>Investigation of the coronavirus transcription mechanism</t>
  </si>
  <si>
    <t>P18607</t>
  </si>
  <si>
    <t>S12883</t>
  </si>
  <si>
    <t>Analysis of gene 5 of the avian coronavirus infectious bronchitis virus utilising a reverse genetics system</t>
  </si>
  <si>
    <t>P18608</t>
  </si>
  <si>
    <t>S15836</t>
  </si>
  <si>
    <t>David Cavanagh</t>
  </si>
  <si>
    <t>Virus: natural history, transmission and diagnostics; Animal and environmental research on the virus origin, and management measures at the human-animal interface
Epidemiological studies</t>
  </si>
  <si>
    <t>Candidate therapeutics R&amp;D; Virus: natural history, transmission and diagnostics
Candidate vaccines R&amp;D</t>
  </si>
  <si>
    <t>Animal and environmental research on the virus origin, and management measures at the human-animal interface; Virus: natural history, transmission and diagnostics
Candidate vaccines R&amp;D</t>
  </si>
  <si>
    <t>Clinical characterization and management, Infection prevention and control, including health care workers’ protection; Social sciences in the outbreak response</t>
  </si>
  <si>
    <t xml:space="preserve">Virus: natural history, transmission and diagnostics; Clinical characterization and management, Candidate therapeutics R&amp;D
</t>
  </si>
  <si>
    <t>Virus: natural history, transmission and diagnostics; 4 Clinical characterization and management
3 Epidemiological studies</t>
  </si>
  <si>
    <t>Epidemiological studies, Clinical characterization and management; Candidate therapeutics R&amp;D
Candidate vaccines R&amp;D</t>
  </si>
  <si>
    <t>Infection prevention and control, including health care workers’ protection; Candidate vaccines R&amp;D</t>
  </si>
  <si>
    <t>Candidate therapeutics R&amp;D; Virus: natural history, transmission &amp; diagnostics</t>
  </si>
  <si>
    <t xml:space="preserve">Epidemiological studies, Infection prevention and control, including health care workers’ protection, Ethics considerations for research; </t>
  </si>
  <si>
    <t>Virus: natural history, transmission and diagnostics, Candidate therapeutics R&amp;D; Clinical characterization and management</t>
  </si>
  <si>
    <t>Infection prevention and control, including health care workers’ protection; Epidemiological studies, Virus: natural history, transmission and diagnosis</t>
  </si>
  <si>
    <t>Epidemiological studies, Infection prevention and control, including health care workers’ protection; Ethics considerations for research,  Social sciences in the outbreak response</t>
  </si>
  <si>
    <t>Infection prevention and control, including health care workers’ protection, Ethics considerations for research; Social sciences in the outbreak response</t>
  </si>
  <si>
    <t xml:space="preserve">Epidemiological studies, Ethics considerations for research; </t>
  </si>
  <si>
    <t>Virus: natural history, transmission and diagnostics, Epidemiological studies; Infection prevention and control, including health care workers' protection</t>
  </si>
  <si>
    <t>Clinical characterization and management; Virus: natural history, transmission and diagnostics, Candidate therapeutics R&amp;D</t>
  </si>
  <si>
    <t>Virus: natural history, transmission and diagnostics; candidtate therapeutics R&amp;D</t>
  </si>
  <si>
    <t>Virus: natural history, transmission and diagnostics, Clinical characterization and management; Candidtate vaccine R&amp;D</t>
  </si>
  <si>
    <t xml:space="preserve">Epidemiological studies, Ethics considerations for research, Social sciences in the outbreak response; </t>
  </si>
  <si>
    <t>Ethics considerations for research, Social sciences in the outbreak response; Clinical characterization and management</t>
  </si>
  <si>
    <t>; Clinical characterization and management
Candidate therapeutics R&amp;D
Candidate vaccines R&amp;D</t>
  </si>
  <si>
    <t>Virus: natural history, transmission and diagnostics, Clinical characterization and management, Infection prevention and control, including health care workers’ protection; Candidate therapeutics R&amp;D
Candidate vaccines R&amp;D</t>
  </si>
  <si>
    <t>Infection prevention and control, including health care workers’ protection, Social sciences in the outbreak response; Infection prevention and control, including health care workers’ protection</t>
  </si>
  <si>
    <t xml:space="preserve">Virus: natural history, transmission and diagnostics, Infection prevention and control, including health care workers’ protection, Social sciences in the outbreak response; </t>
  </si>
  <si>
    <t>Epidemiological studies, Clinical characterization and management; Clinical characterization and management</t>
  </si>
  <si>
    <t xml:space="preserve">Clinical characterization and management, Infection prevention and control, including health care workers’ protection, Candidate vaccines R&amp;D; </t>
  </si>
  <si>
    <t>Epidemiological studies, Infection prevention and control, including health care workers’ protection; Epidemiological studies</t>
  </si>
  <si>
    <t>Virus: natural history, transmission and diagnostics, Epidemiological studies, Infection prevention and control, including health care workers’ protection; Infection prevention and control, including health care workers’ protection</t>
  </si>
  <si>
    <t xml:space="preserve">Virus: natural history, transmission and diagnostics, Epidemiological studies, Clinical characterization and management, Infection prevention and control, including health care workers’ protection, Social sciences in the outbreak response; </t>
  </si>
  <si>
    <t xml:space="preserve">Clinical characterization and management, Candidate therapeutics R&amp;D, Candidate vaccines R&amp;D; </t>
  </si>
  <si>
    <t>Virus: natural history, transmission and diagnostics, Candidate vaccines R&amp;D; Characterize immunity (naturally acquired, population and vaccine-induced, including mucosal immunity).</t>
  </si>
  <si>
    <t>Virus: natural history, transmission and diagnostics, Epidemiological studies; Clinical characterization and management</t>
  </si>
  <si>
    <t>Virus: natural history, transmission and diagnostics; Candidate theraeutics R&amp;D</t>
  </si>
  <si>
    <t>Epidemiological studies, Clinical characterization and management; Candidate theraeutics R&amp;D</t>
  </si>
  <si>
    <t>Virus: natural history, transmission and diagnostics; Candidate theraeutics R&amp;D, Candidate vaccine R&amp;D</t>
  </si>
  <si>
    <t>Virus: natural history, transmission and diagnostics; candidate theraeutics R&amp;D</t>
  </si>
  <si>
    <t>Virus: natural history, transmission and diagnostics; candidate therapeutics R&amp;D</t>
  </si>
  <si>
    <t>Virus: natural history, transmission and diagnostics, Epidemiological studies, Clinical characterization and management; Candidate therapeutics R&amp;D</t>
  </si>
  <si>
    <t>Virus: natural history, transmission and diagnostics, Clinical characterization and management, Candidate therapeutics R&amp;D; Epidemiological studies</t>
  </si>
  <si>
    <t xml:space="preserve">Candidate therapeutics R&amp;D, Candidate vaccines R&amp;D, Ethics considerations for research; </t>
  </si>
  <si>
    <t xml:space="preserve">Animal and environmental research on the virus origin, and management measures at the human-animal interface, Clinical characterization and management; </t>
  </si>
  <si>
    <t xml:space="preserve">Epidemiological studies, Infection prevention and control, including health care workers’ protection; Virus: natural history, transmission and diagnostics, </t>
  </si>
  <si>
    <t>Clinical characterization and management; Candidate therapeutics R&amp;D, Candidate therapeutics R&amp;D</t>
  </si>
  <si>
    <t xml:space="preserve">Clinical characterization and management, Ethics considerations for research, Social sciences in the outbreak response; </t>
  </si>
  <si>
    <t xml:space="preserve">Clinical characterization and management, Candidate therapeutics R&amp;D, Social sciences in the outbreak response; </t>
  </si>
  <si>
    <t>Epidemiological studies, Infection prevention and control, including health care workers’ protection; Social sciences in the outbreak response</t>
  </si>
  <si>
    <t xml:space="preserve">Epidemiological studies, Clinical characterization and management, Candidate therapeutics R&amp;D, Social sciences in the outbreak response; </t>
  </si>
  <si>
    <t>Clinical characterization and management, Candidate therapeutics R&amp;D; Clinical characterization and management</t>
  </si>
  <si>
    <t>Clinical characterization and management, Infection prevention and control, including health care workers’ protection, Social sciences in the outbreak response; Epidemiological studies</t>
  </si>
  <si>
    <t xml:space="preserve">Epidemiological studies, Clinical characterization and management, Infection prevention and control, including health care workers’ protection, Ethics considerations for research, Social sciences in the outbreak response; </t>
  </si>
  <si>
    <t xml:space="preserve">Virus: natural history, transmission and diagnostics, Clinical characterization and management, Infection prevention and control, including health care workers’ protection; </t>
  </si>
  <si>
    <t xml:space="preserve">Virus: natural history, transmission and diagnostics, Clinical characterization and management, Infection prevention and control, including health care workers’ protection, Candidate therapeutics R&amp;D; </t>
  </si>
  <si>
    <t xml:space="preserve">Virus: natural history, transmission and diagnostics, Epidemiological studies, Clinical characterization and management, Infection prevention and control, including health care workers’ protection, Candidate therapeutics R&amp;D, Candidate vaccines R&amp;D, Ethics considerations for research, Social sciences in the outbreak response; </t>
  </si>
  <si>
    <t xml:space="preserve">Clinical characterization and management, Candidate vaccines R&amp;D, Ethics considerations for research; </t>
  </si>
  <si>
    <t xml:space="preserve">Virus: natural history, transmission and diagnostics, Clinical characterization and management, Candidate therapeutics R&amp;D, Ethics considerations for research, Social sciences in the outbreak response; </t>
  </si>
  <si>
    <t xml:space="preserve">Animal and environmental research on the virus origin, and management measures at the human-animal interface, Ethics considerations for research; </t>
  </si>
  <si>
    <t xml:space="preserve">Virus: natural history, transmission and diagnostics, Epidemiological studies, Infection prevention and control, including health care workers’ protection, Social sciences in the outbreak response; </t>
  </si>
  <si>
    <t xml:space="preserve">Virus: natural history, transmission and diagnostics, Ethics considerations for research; </t>
  </si>
  <si>
    <t>1, 7---1d. N/A</t>
  </si>
  <si>
    <t>1, 7---1d. N/A------</t>
  </si>
  <si>
    <t xml:space="preserve">1d. N/A; </t>
  </si>
  <si>
    <t>4, 5, 9---N/A</t>
  </si>
  <si>
    <t>4, 5, 9---N/A------</t>
  </si>
  <si>
    <t>1, 3, 4, 5---1a, N/A. 4d, N/A</t>
  </si>
  <si>
    <t>1, 3, 4, 5---1a, N/A. 4d, N/A------</t>
  </si>
  <si>
    <t xml:space="preserve">Virus: natural history, transmission and diagnostics, Epidemiological studies, clinical characterization and management, Infection prevention and control, including health care workers’ protection; </t>
  </si>
  <si>
    <t xml:space="preserve">1a, N/A. 4d, N/A; </t>
  </si>
  <si>
    <t>1, 3, 9---1a, 3a, 3d, N/A</t>
  </si>
  <si>
    <t>1, 3, 9---1a, 3a, 3d, N/A------</t>
  </si>
  <si>
    <t xml:space="preserve">1a, 3a, 3d, N/A; </t>
  </si>
  <si>
    <t>N/A---1a</t>
  </si>
  <si>
    <t>N/A---1a------</t>
  </si>
  <si>
    <t>1, 7---1c, 1d, 7a</t>
  </si>
  <si>
    <t>1, 7---1c, 1d, 7a------</t>
  </si>
  <si>
    <t xml:space="preserve">1c, 1d, 7a; </t>
  </si>
  <si>
    <t>1, 3, 4---1b, 1d, 3a, 3b, 4b</t>
  </si>
  <si>
    <t>1, 3, 4---1b, 1d, 3a, 3b, 4b------</t>
  </si>
  <si>
    <t xml:space="preserve">1b, 1d, 3a, 3b, 4b; </t>
  </si>
  <si>
    <t>Virus: natural history, transmission and diagnostics, Clinical characterization and management;  Candidate therapeutics R&amp;D</t>
  </si>
  <si>
    <t>4,7, 9---4b, N/A, N/A</t>
  </si>
  <si>
    <t>4,7, 9---4b, N/A, N/A------</t>
  </si>
  <si>
    <t xml:space="preserve">Clinical characterization and management, Candidate vaccines R&amp;D, Social sciences in the outbreak response; </t>
  </si>
  <si>
    <t xml:space="preserve">4b, N/A, N/A; </t>
  </si>
  <si>
    <t>3, 4---4a, 3b</t>
  </si>
  <si>
    <t>3, 4---4a, 3b------</t>
  </si>
  <si>
    <t>1, 3, 5---1a, 1b, 3a, 3d, 5a</t>
  </si>
  <si>
    <t>1, 3, 5---1a, 1b, 3a, 3d, 5a------</t>
  </si>
  <si>
    <t xml:space="preserve">1a, 1b, 3a, 3d, 5a; </t>
  </si>
  <si>
    <t>1, 3---1f, N/A</t>
  </si>
  <si>
    <t>1, 3---1f, N/A------</t>
  </si>
  <si>
    <t xml:space="preserve">1f, N/A; </t>
  </si>
  <si>
    <t>1---4b------</t>
  </si>
  <si>
    <t>3, 4---3a, 4b---1---1a</t>
  </si>
  <si>
    <t>Epidemiological studies, Clinical characterization and management; Virus: natural history, transmission and diagnostics</t>
  </si>
  <si>
    <t>3a, 4b; 1a</t>
  </si>
  <si>
    <t>4, 9---4b, 4d, N/A</t>
  </si>
  <si>
    <t>4, 9---4b, 4d, N/A------</t>
  </si>
  <si>
    <t xml:space="preserve">4b, 4d, N/A; </t>
  </si>
  <si>
    <t>1, 3, 4---1b, 3b, 4b, 4d</t>
  </si>
  <si>
    <t>1, 3, 4---1b, 3b, 4b, 4d------</t>
  </si>
  <si>
    <t xml:space="preserve">1b, 3b, 4b, 4d; </t>
  </si>
  <si>
    <t>N/A------4---4d</t>
  </si>
  <si>
    <t>; 4d</t>
  </si>
  <si>
    <t>3, 4, 7---3b, 4d, N/A</t>
  </si>
  <si>
    <t>3, 4, 7---3b, 4d, N/A------</t>
  </si>
  <si>
    <t xml:space="preserve">Epidemiological studies, Clinical characterization and management, Candidate vaccines R&amp;D; </t>
  </si>
  <si>
    <t xml:space="preserve">3b, 4d, N/A; </t>
  </si>
  <si>
    <t>2---2a, 2b, 2c</t>
  </si>
  <si>
    <t>2---2a, 2b, 2c------</t>
  </si>
  <si>
    <t xml:space="preserve">2a, 2b, 2c; </t>
  </si>
  <si>
    <t>National Public Health Laboratory - database</t>
  </si>
  <si>
    <t xml:space="preserve">https://nphl.gov.np/page/research </t>
  </si>
  <si>
    <t>Universal call</t>
  </si>
  <si>
    <t>https://fapes.es.gov.br/Media/fapes/Editais/Edital_FAPES_03-2021_Universal_Resultado_Homologado_Habilita%C3%A7%C3%A3o.pdf</t>
  </si>
  <si>
    <t>http://www.fapesc.sc.gov.br/edital-de-chamada-publica-fapesc-no-15-2021-programa-de-ciencia-tecnologia-e-inovacao-de-apoio-aos-grupos-de-pesquisa-da-associacao-catarinense-das-fundacoes-educacionais-acafe-4/</t>
  </si>
  <si>
    <t>Support to Infrastructure for Udesc Research Groups</t>
  </si>
  <si>
    <t>http://www.fapesc.sc.gov.br/edital-de-chamada-publica-fapesc-no-27-2020-apoio-a-infraestrutura-para-grupos-de-pesquisa-da-udesc-resultado-final/</t>
  </si>
  <si>
    <t>NHMRC Grant Application Rounds</t>
  </si>
  <si>
    <t>https://www.nhmrc.gov.au/funding/data-research/outcomes</t>
  </si>
  <si>
    <t>Australian Government Department of Health</t>
  </si>
  <si>
    <t>Grant Awards database</t>
  </si>
  <si>
    <t>https://www.grants.gov.au/ga/list</t>
  </si>
  <si>
    <t>https://www.nserc-crsng.gc.ca/NSERC-CRSNG/FundingDecisions-DecisionsFinancement/Alliance-Alliance/index_eng.asp?year=2021; https://www.nserc-crsng.gc.ca/NSERC-CRSNG/FundingDecisions-DecisionsFinancement/ResearchGrants-SubventionsDeRecherche/ResultsInsDetail-ResultatsEtabDetails_eng.asp?Year=2021&amp;Institution=23</t>
  </si>
  <si>
    <t>Weiser Faculty Grants</t>
  </si>
  <si>
    <t>https://ii.umich.edu/wced/faculty/faculty-grants.html</t>
  </si>
  <si>
    <t>Investigating the role of inflammasome-dependent inflammatory cell death triggered by coronaviral proteases in primary human epithelial cells. (Note: The work is an extension of an existing project in my lab on a novel immune viral sensor protein that guards against the lung epithelium. We have also data demonstrating that human primary lung epithelial cells undergo inflammatory cell death in response to RNA viruses. )</t>
  </si>
  <si>
    <t>P16122</t>
  </si>
  <si>
    <t>Franklin Zhong</t>
  </si>
  <si>
    <t xml:space="preserve">Franklin </t>
  </si>
  <si>
    <t>An accelerated design, combined, prospective ascending single-dose and two-dose, randomised, placebo-controlled, blinded, first-in-human adaptive study in healthy adults and patients with COVID-19 infection, to evaluate the safety, tolerability, pharmacokinetics and pharmacodynamics of therapeutic antibody AOD01</t>
  </si>
  <si>
    <t>P16123</t>
  </si>
  <si>
    <t xml:space="preserve">A/Prof </t>
  </si>
  <si>
    <t xml:space="preserve">Chien and David </t>
  </si>
  <si>
    <t>Boon and Lye</t>
  </si>
  <si>
    <t>Nudging Communities in Crisis: A Policy Design Perspective on Calibrating BI Tools for COVID-19 Management India</t>
  </si>
  <si>
    <t>P16124</t>
  </si>
  <si>
    <t>Ishani Mukherjee</t>
  </si>
  <si>
    <t>Ishani</t>
  </si>
  <si>
    <t>Psychological Resilience 3-4 Months After the 'Circuit breaker'</t>
  </si>
  <si>
    <t>P16125</t>
  </si>
  <si>
    <t>William Tov</t>
  </si>
  <si>
    <t>Tov</t>
  </si>
  <si>
    <t>Social Isolation, Loneliness, and Well-being Among Older Adults in COVID-19</t>
  </si>
  <si>
    <t>P16126</t>
  </si>
  <si>
    <t>Paulin Straughan</t>
  </si>
  <si>
    <t>Paulin</t>
  </si>
  <si>
    <t>Straughan</t>
  </si>
  <si>
    <t>Exploratory study of impacts of the coronavirus pandemic (Covid-19) on supply chains</t>
  </si>
  <si>
    <t>P16127</t>
  </si>
  <si>
    <t>Supply chain, policy and economy</t>
  </si>
  <si>
    <t xml:space="preserve">Aldy Gunawan </t>
  </si>
  <si>
    <t>Aldy</t>
  </si>
  <si>
    <t>Gunawan</t>
  </si>
  <si>
    <t>Exploratory Study on Singapore healthcare systems amid the outbreak</t>
  </si>
  <si>
    <t>P16128</t>
  </si>
  <si>
    <t xml:space="preserve">Reducing COVID-19 Vaccine Hesitancy by Integrating Public Sentiments in Vaccine Communication: A Machine Learning Framework </t>
  </si>
  <si>
    <t>P16129</t>
  </si>
  <si>
    <t>Davoud Mougouei, Lecturer</t>
  </si>
  <si>
    <t>Lecturer</t>
  </si>
  <si>
    <t>Davoud</t>
  </si>
  <si>
    <t>Mougouei</t>
  </si>
  <si>
    <t>David LO</t>
  </si>
  <si>
    <t>Airborne transmission of seasonal coronaviruses</t>
  </si>
  <si>
    <t>P16130</t>
  </si>
  <si>
    <t>Duke-NUS</t>
  </si>
  <si>
    <t>Martin Linster</t>
  </si>
  <si>
    <t>Linster</t>
  </si>
  <si>
    <t>Integrated Innovations in Infectious Diseases (I3D)
Theme 5: Regulatory Accelerated Pathway for Infectious Disease Therapeutic Response (RAPID)</t>
  </si>
  <si>
    <t>P16131</t>
  </si>
  <si>
    <t>Ooi Eng Eong</t>
  </si>
  <si>
    <t xml:space="preserve">Ooi Eng </t>
  </si>
  <si>
    <t>Eong</t>
  </si>
  <si>
    <t>COVID-19 Vaccine Response Across the Ages</t>
  </si>
  <si>
    <t>P16132</t>
  </si>
  <si>
    <t>Vanda Ho, Catherine Ong</t>
  </si>
  <si>
    <t xml:space="preserve">Vanda and Catherine </t>
  </si>
  <si>
    <t>Ho and Ong</t>
  </si>
  <si>
    <t>COVID-19 work in BSL-2e</t>
  </si>
  <si>
    <t>P16133</t>
  </si>
  <si>
    <t>Justin Chu</t>
  </si>
  <si>
    <t xml:space="preserve">Justin </t>
  </si>
  <si>
    <t>Chu</t>
  </si>
  <si>
    <t xml:space="preserve">Gestational immunity for transfer (GIFT) 2 : Evaluation of milk immunity in lactating mothers who had COVID-19 vaccination </t>
  </si>
  <si>
    <t>P16134</t>
  </si>
  <si>
    <t>Jia Ming Low</t>
  </si>
  <si>
    <t xml:space="preserve">Jia Ming </t>
  </si>
  <si>
    <t xml:space="preserve">SARS-CoV-2 Vaccine Responses in immunocompromised children and adolescents </t>
  </si>
  <si>
    <t>P16135</t>
  </si>
  <si>
    <t>Hui Kim Yap</t>
  </si>
  <si>
    <t xml:space="preserve">Hui Kim </t>
  </si>
  <si>
    <t>coagulatioN, platElet, Endothelial and carDiac response in heaLthy volunteers recEiving COVID-19 mRNA vaccinEs (NEEDLE)</t>
  </si>
  <si>
    <t>P16136</t>
  </si>
  <si>
    <t>Mark chan</t>
  </si>
  <si>
    <t xml:space="preserve">Mark </t>
  </si>
  <si>
    <t>chan</t>
  </si>
  <si>
    <t>A prospective study of Seroconversion Following COVID-19 Vaccination in Cancer Patients.</t>
  </si>
  <si>
    <t>P16137</t>
  </si>
  <si>
    <t>Raghav Sundar</t>
  </si>
  <si>
    <t xml:space="preserve">Raghav </t>
  </si>
  <si>
    <t>Sundar</t>
  </si>
  <si>
    <t>Novel statistical methods for pandemic preparedness</t>
  </si>
  <si>
    <t>P16138</t>
  </si>
  <si>
    <t>More information required, pandemic preparedness</t>
  </si>
  <si>
    <t>Alex Cook</t>
  </si>
  <si>
    <t>Evaluation of antimicrobial peptides for the treatment of SARS-CoV-2</t>
  </si>
  <si>
    <t>P16139</t>
  </si>
  <si>
    <t>October Sessions</t>
  </si>
  <si>
    <t>October</t>
  </si>
  <si>
    <t>Sessions</t>
  </si>
  <si>
    <t xml:space="preserve">COVID-19 rapid antigen testing </t>
  </si>
  <si>
    <t>P16140</t>
  </si>
  <si>
    <t>Wee Hwee Lin</t>
  </si>
  <si>
    <t xml:space="preserve">Wee Hwee </t>
  </si>
  <si>
    <t>The safety and immunogenicity of mRNA COVID-19 vaccines in patients with autoimmunity</t>
  </si>
  <si>
    <t>P16141</t>
  </si>
  <si>
    <t>Anselm Mak</t>
  </si>
  <si>
    <t>Anselm</t>
  </si>
  <si>
    <t>Mak</t>
  </si>
  <si>
    <t xml:space="preserve">Experiences of in-patients admitted to isolation wards and health care providers attending to them, during the COVID-19 pandemic
</t>
  </si>
  <si>
    <t>P16142</t>
  </si>
  <si>
    <t>NUHS/AH</t>
  </si>
  <si>
    <t>Anjali Bundele</t>
  </si>
  <si>
    <t>Bundele</t>
  </si>
  <si>
    <t>Multiplexed molecular switches for rapid and sensitive detection of COVID-19</t>
  </si>
  <si>
    <t>P16143</t>
  </si>
  <si>
    <t>Shao Huilin</t>
  </si>
  <si>
    <t>Breathe: Healing Architecture (SRHS X SUTD Living Lab Initiative)</t>
  </si>
  <si>
    <t>P16144</t>
  </si>
  <si>
    <t>SUTD</t>
  </si>
  <si>
    <t>Dr. Jason Lim</t>
  </si>
  <si>
    <t>GameSpace:  min(COVID-19) &amp; max(Community)</t>
  </si>
  <si>
    <t>P16145</t>
  </si>
  <si>
    <t>Asst. Prof Immanuel Koh</t>
  </si>
  <si>
    <t>COVID-19 virus radiofrequency dispensable paper test kit </t>
  </si>
  <si>
    <t>P16146</t>
  </si>
  <si>
    <t>Huang Shaoying</t>
  </si>
  <si>
    <t>Shaoying</t>
  </si>
  <si>
    <t>Airport User Experience &amp; Behaviour</t>
  </si>
  <si>
    <t>P16147</t>
  </si>
  <si>
    <t>Lucienne Blessing</t>
  </si>
  <si>
    <t>Lucienne</t>
  </si>
  <si>
    <t>Blessing</t>
  </si>
  <si>
    <t>COVID-19 Experience Survey: New Normal in Higher Education</t>
  </si>
  <si>
    <t>P16148</t>
  </si>
  <si>
    <t>Lucienne Blessing, Yuejun He, Sumbul Khan</t>
  </si>
  <si>
    <t xml:space="preserve">Lucienne and Yuejun and Sumbul </t>
  </si>
  <si>
    <t>Blessing and He and Khan</t>
  </si>
  <si>
    <t>Leveraging Digital Technology to overcome barriers in the Prosthetic and Orthotic Industry: an evaluation of its applicability and use during the COVID-19 pandemic</t>
  </si>
  <si>
    <t>P16149</t>
  </si>
  <si>
    <t>Trevor Binedell, Lucienne Blessing</t>
  </si>
  <si>
    <t xml:space="preserve">Trevor and Lucienne </t>
  </si>
  <si>
    <t>Binedell and Blessing</t>
  </si>
  <si>
    <t>CrisisBERT: a robust transformer for crises classification and contextual crisis embedding</t>
  </si>
  <si>
    <t>P16150</t>
  </si>
  <si>
    <t>Lim Kwan Hui, Lucienne Blessing</t>
  </si>
  <si>
    <t xml:space="preserve">Lim Kwan and Lucienne </t>
  </si>
  <si>
    <t>Hui and Blessing</t>
  </si>
  <si>
    <t>Predicting Crowds and Recommending Itineraries using Social Media Analytics</t>
  </si>
  <si>
    <t>P16151</t>
  </si>
  <si>
    <t>Lim Kwan Hui</t>
  </si>
  <si>
    <t xml:space="preserve">Lim Kwan </t>
  </si>
  <si>
    <t>Relieving Cost of Epidemic by Parrondo's Paradox: A COVID‐19 Case Study</t>
  </si>
  <si>
    <t>P16152</t>
  </si>
  <si>
    <t>Cheong Kang Hao</t>
  </si>
  <si>
    <t xml:space="preserve">Cheong Kang </t>
  </si>
  <si>
    <t>Repurposing Vaccines in the Fight against COVID‐19</t>
  </si>
  <si>
    <t>P16153</t>
  </si>
  <si>
    <t>Superposition of COVID‐19 waves, anticipating a sustained wave, and lessons for the future</t>
  </si>
  <si>
    <t>P16154</t>
  </si>
  <si>
    <t>Acoustic Effect of Face mask Design and Material Choice</t>
  </si>
  <si>
    <t>P16155</t>
  </si>
  <si>
    <t>Chen Jer-Ming</t>
  </si>
  <si>
    <t xml:space="preserve">Chen </t>
  </si>
  <si>
    <t>Jer-Ming</t>
  </si>
  <si>
    <t>COVID Cough Sound Classification – exploratory</t>
  </si>
  <si>
    <t>P16156</t>
  </si>
  <si>
    <t>ARCHER Direct LAMP Assay</t>
  </si>
  <si>
    <t>P16157</t>
  </si>
  <si>
    <t>GIS</t>
  </si>
  <si>
    <t>Chew Wei Leong</t>
  </si>
  <si>
    <t xml:space="preserve">Chew Wei </t>
  </si>
  <si>
    <t>ARCHER Direct LAMP POCT</t>
  </si>
  <si>
    <t>P16158</t>
  </si>
  <si>
    <t xml:space="preserve">Shawn Hoon </t>
  </si>
  <si>
    <t xml:space="preserve">Shawn </t>
  </si>
  <si>
    <t>Vaccine: Immunity and SARS-COV-2 Variants</t>
  </si>
  <si>
    <t>P16159</t>
  </si>
  <si>
    <t>Characterization of immunity/ response after vaccination, new variants</t>
  </si>
  <si>
    <t>ID Labs, SIgN, GIS, BII</t>
  </si>
  <si>
    <t xml:space="preserve">Lisa Ng, Laurent Renia </t>
  </si>
  <si>
    <t xml:space="preserve">Lisa and Laurent </t>
  </si>
  <si>
    <t xml:space="preserve">Ng and Renia </t>
  </si>
  <si>
    <t>DSO mAb COVID Project</t>
  </si>
  <si>
    <t>P16160</t>
  </si>
  <si>
    <t>EDDC</t>
  </si>
  <si>
    <t xml:space="preserve">Venkateshan Srirangam Prativadibhayankara  </t>
  </si>
  <si>
    <t xml:space="preserve">Venkateshan Srirangam   </t>
  </si>
  <si>
    <t>Prativadibhayankara</t>
  </si>
  <si>
    <t>UV-C Disinfection</t>
  </si>
  <si>
    <t>P16161</t>
  </si>
  <si>
    <t>SIMTech, SBIC, IMRE, IHPC, NMC</t>
  </si>
  <si>
    <t>Ronnie Teo, Ong Qunxiang, Xu Jianwei, Tay Siok Wei, Jason Png, Liu Jun, Liu Yuanjie</t>
  </si>
  <si>
    <t xml:space="preserve">Ronnie and Ong and Xu and Tay Siok and Jason and Liu and Liu </t>
  </si>
  <si>
    <t>Teo and Qunxiang and Jianwei and Wei and Png and Jun and Yuanjie</t>
  </si>
  <si>
    <t>Project Contrast - speech recognition for contact tracing</t>
  </si>
  <si>
    <t>P16162</t>
  </si>
  <si>
    <t>Chng Eng Siong</t>
  </si>
  <si>
    <t xml:space="preserve">Chng Eng </t>
  </si>
  <si>
    <t>Siong</t>
  </si>
  <si>
    <t>I’m alone but not lonely. U-shaped pattern of perceived loneliness during the COVID-19 pandemic in the UK and Greece</t>
  </si>
  <si>
    <t>P16163</t>
  </si>
  <si>
    <t xml:space="preserve"> UK, Greece</t>
  </si>
  <si>
    <t xml:space="preserve">Gianluca </t>
  </si>
  <si>
    <t>An Analysis of the Generalizability and Stability of the Halo Effect During the COVID-19 Pandemic Outbreak</t>
  </si>
  <si>
    <t>P16164</t>
  </si>
  <si>
    <t>Optofluidic nano-cytometer for virus purification, sorting and quantification as an assistive toolkit for virus diagnosis</t>
  </si>
  <si>
    <t>P16165</t>
  </si>
  <si>
    <t>Liu Ai Qun</t>
  </si>
  <si>
    <t xml:space="preserve">Liu Ai </t>
  </si>
  <si>
    <t>Qun</t>
  </si>
  <si>
    <t>Social perception on smell and COVID-19/other respiratory symptoms</t>
  </si>
  <si>
    <t>P16166</t>
  </si>
  <si>
    <t xml:space="preserve">Sierin Lim </t>
  </si>
  <si>
    <t xml:space="preserve">Sierin </t>
  </si>
  <si>
    <t>Global Consortium for Chemosensory Research (GCCR) Study on Smell Loss on COVID-19 patients and other respiratory illness. </t>
  </si>
  <si>
    <t>P16167</t>
  </si>
  <si>
    <t>Synthesis of Novel Pro-drug Variants of Remdesivir</t>
  </si>
  <si>
    <t>P16168</t>
  </si>
  <si>
    <t>Tan Choon Hong</t>
  </si>
  <si>
    <t xml:space="preserve">Tan Choon </t>
  </si>
  <si>
    <t>A Phase 1/2 Randomised, Observer-Blind Study of the  Safety, Reactogenicity,  and Immunogenicity of 3 SARS-CoV RNA Vaccine Candidates in Adults Previously Vaccinated and Not Previously Vaccinated Against SARS-CoV-2</t>
  </si>
  <si>
    <t>P16169</t>
  </si>
  <si>
    <t xml:space="preserve">Phase 1 clinical trial, Phase 2 clinical trial, Characterization of immunity/ response after vaccination </t>
  </si>
  <si>
    <t xml:space="preserve">Jenny </t>
  </si>
  <si>
    <t>Serology Response following COVID 19 vaccination amongst inflammatory bowel disease patient on immunomodulators and/or biologics</t>
  </si>
  <si>
    <t>P16170</t>
  </si>
  <si>
    <t>Ang Tiing Leong</t>
  </si>
  <si>
    <t xml:space="preserve">Ang Tiing </t>
  </si>
  <si>
    <t>Haematological &amp; Endocrinological Abnormalities in COVID-19 Infection</t>
  </si>
  <si>
    <t>P16171</t>
  </si>
  <si>
    <t>Khoo Joo Ching Joan</t>
  </si>
  <si>
    <t xml:space="preserve">Khoo Joo </t>
  </si>
  <si>
    <t>Ching Joan</t>
  </si>
  <si>
    <t>National rheumatology registry on flares of rheumatic diseases post COVID-19 mRNA vaccination.</t>
  </si>
  <si>
    <t>P16172</t>
  </si>
  <si>
    <t>Jane Amanda Clayton</t>
  </si>
  <si>
    <t xml:space="preserve">Jane Amanda </t>
  </si>
  <si>
    <t>Evaluating the use of a COVID-19 vaccination Information Sheet for women in Singapore</t>
  </si>
  <si>
    <t>P16173</t>
  </si>
  <si>
    <t xml:space="preserve">Jerry Chan Kok Yen </t>
  </si>
  <si>
    <t xml:space="preserve">Jerry Chan </t>
  </si>
  <si>
    <t xml:space="preserve">Kok Yen </t>
  </si>
  <si>
    <t>Evaluation of Patient and Staff Feedback on Telemedicine Services during COVID-19 pandemic</t>
  </si>
  <si>
    <t>P16174</t>
  </si>
  <si>
    <t>Eileen Lew</t>
  </si>
  <si>
    <t xml:space="preserve">Eileen </t>
  </si>
  <si>
    <t>Lew</t>
  </si>
  <si>
    <t>Exploring nurses' and midwives' experiences in caring for obstetric patients with confirmed or suspected COVID-19 in Singapore: a qualitative study.</t>
  </si>
  <si>
    <t>P16175</t>
  </si>
  <si>
    <t>Ramachandran Rebekah</t>
  </si>
  <si>
    <t xml:space="preserve">Ramachandran </t>
  </si>
  <si>
    <t>Impact of coronavirus disease-19 (COVID-19) pandemic on obstetrics and gynecology residents' case logs</t>
  </si>
  <si>
    <t>P16176</t>
  </si>
  <si>
    <t>Human population, human sub-populations, women</t>
  </si>
  <si>
    <t>Cheah Hui Shi Grace</t>
  </si>
  <si>
    <t xml:space="preserve">Cheah Hui </t>
  </si>
  <si>
    <t>Shi Grace</t>
  </si>
  <si>
    <t>Evaluating Changes Adopted in COVID-19 Pandemic</t>
  </si>
  <si>
    <t>P16177</t>
  </si>
  <si>
    <t xml:space="preserve">Judith Wong </t>
  </si>
  <si>
    <t>Ju-Ming</t>
  </si>
  <si>
    <t>Physical activity in children: Lessons from COVID-19</t>
  </si>
  <si>
    <t>P16178</t>
  </si>
  <si>
    <t>Benny Loo Kai Guo</t>
  </si>
  <si>
    <t xml:space="preserve">Benny Loo </t>
  </si>
  <si>
    <t>Kai Guo</t>
  </si>
  <si>
    <t>Paediatric orthopaedic trauma during COVID-19 period</t>
  </si>
  <si>
    <t>P16179</t>
  </si>
  <si>
    <t>Lam Kai Yet</t>
  </si>
  <si>
    <t xml:space="preserve">Lam Kai </t>
  </si>
  <si>
    <t>Yet</t>
  </si>
  <si>
    <t>Running codes in COVID-19 patients - how prepared are we?</t>
  </si>
  <si>
    <t>P16180</t>
  </si>
  <si>
    <t>Mok Yee Hui</t>
  </si>
  <si>
    <t xml:space="preserve">Mok Yee </t>
  </si>
  <si>
    <t>Impact of the Frontline: How the COVID-19 Pandemic Affects Residents-in-Training</t>
  </si>
  <si>
    <t>P16181</t>
  </si>
  <si>
    <t>Mathur Manisha</t>
  </si>
  <si>
    <t xml:space="preserve">Mathur </t>
  </si>
  <si>
    <t>Understanding Impact of COVID-19 on General Paediatric Clinic Attendance</t>
  </si>
  <si>
    <t>P16182</t>
  </si>
  <si>
    <t>Koura Rachana Neelum Sukhnandan</t>
  </si>
  <si>
    <t xml:space="preserve">Koura Rachana </t>
  </si>
  <si>
    <t>Neelum Sukhnandan</t>
  </si>
  <si>
    <t>Teleconferencing as a teaching modality during infectious disease outbreaks: Lessons from the COVID-19 experience</t>
  </si>
  <si>
    <t>P16183</t>
  </si>
  <si>
    <t>Tan Kok Hian</t>
  </si>
  <si>
    <t xml:space="preserve">Tan Kok </t>
  </si>
  <si>
    <t>Hian</t>
  </si>
  <si>
    <t>Early outcomes of a National Cancer Center's strategy against COVID-19 executed through a disease outbreak response taskforce.</t>
  </si>
  <si>
    <t>P16184</t>
  </si>
  <si>
    <t xml:space="preserve">Claramae Chia </t>
  </si>
  <si>
    <t>Shulyn</t>
  </si>
  <si>
    <t>The impact of COVID-19 on and recommendations for breast cancer care: the Singapore experience</t>
  </si>
  <si>
    <t>P16185</t>
  </si>
  <si>
    <t>Sim Yirong, Veronique Tan Kiak Mien</t>
  </si>
  <si>
    <t xml:space="preserve">Sim and Veronique Tan </t>
  </si>
  <si>
    <t>Yirong and Kiak Mien</t>
  </si>
  <si>
    <t>COVID-19: IMPact and ACtion Taken in Surgery (COVID IMPACTS) Phase 2</t>
  </si>
  <si>
    <t>P16186</t>
  </si>
  <si>
    <t>Veronique Tan Kiak Mien</t>
  </si>
  <si>
    <t xml:space="preserve">Veronique Tan </t>
  </si>
  <si>
    <t>Kiak Mien</t>
  </si>
  <si>
    <t>Minimizing transmission of COVID-19 while delivering optimal cancer care in a National Cancer Centre</t>
  </si>
  <si>
    <t>P16187</t>
  </si>
  <si>
    <t xml:space="preserve">Veronique Tan Kiak Mien, Tan Si Ying </t>
  </si>
  <si>
    <t xml:space="preserve">Veronique Tan and Tan Si </t>
  </si>
  <si>
    <t xml:space="preserve">Kiak Mien and Ying </t>
  </si>
  <si>
    <t>A tripartite approach can seek to optimize breast cancer management during a pandemic - Real-Time experience of a developing breast oncology unit in Singapore</t>
  </si>
  <si>
    <t>P16188</t>
  </si>
  <si>
    <t>Indirect healht impacts</t>
  </si>
  <si>
    <t>SKH/SGH/
NCCS</t>
  </si>
  <si>
    <t>Benita Tan Kiat Tee</t>
  </si>
  <si>
    <t xml:space="preserve">Benita Tan </t>
  </si>
  <si>
    <t>Kiat Tee</t>
  </si>
  <si>
    <t>Study on the impact of COVID on breast cancer presentation both locally and regionally</t>
  </si>
  <si>
    <t>P16189</t>
  </si>
  <si>
    <t>SGH/NCCS</t>
  </si>
  <si>
    <t>Julie Liana Bte Hamzah</t>
  </si>
  <si>
    <t xml:space="preserve">Julie Liana </t>
  </si>
  <si>
    <t>Bte Hamzah</t>
  </si>
  <si>
    <t>Longitudinal evaluation of vaccine-induced immune kinetics in serum and saliva specific to SARS-CoV-2</t>
  </si>
  <si>
    <t>P16190</t>
  </si>
  <si>
    <t>NDCS</t>
  </si>
  <si>
    <t>Jaya Seneviratne</t>
  </si>
  <si>
    <t>Longitudinal evaluation of immunogenic responses after COVID-19 vaccination in patients with Multiple Sclerosis, Neuromyelitis Optica Spectrum Disorder and related neuroinflammatory disorders</t>
  </si>
  <si>
    <t>P16191</t>
  </si>
  <si>
    <t>Yeo Tianrong</t>
  </si>
  <si>
    <t>Tianrong</t>
  </si>
  <si>
    <t>COVID-19 Vaccination in Asians with Neurological Disorders</t>
  </si>
  <si>
    <t>P16192</t>
  </si>
  <si>
    <t xml:space="preserve">Tan Eng </t>
  </si>
  <si>
    <t xml:space="preserve">SwabBot: A robotic system to aid in the automated collection of nasopharyngeal SARS-CoV-2 swabs </t>
  </si>
  <si>
    <t>P16193</t>
  </si>
  <si>
    <t>NCC</t>
  </si>
  <si>
    <t xml:space="preserve">Tan Ngian Chye </t>
  </si>
  <si>
    <t xml:space="preserve">Tan Ngian </t>
  </si>
  <si>
    <t>Chye</t>
  </si>
  <si>
    <t>Portable PTR-MS-TOF Breathalyzer for Rapid and Online COVID-19 Detection and Surveillance</t>
  </si>
  <si>
    <t>P16194</t>
  </si>
  <si>
    <t>SCH</t>
  </si>
  <si>
    <t>Low Sher Guan</t>
  </si>
  <si>
    <t xml:space="preserve">Low Sher </t>
  </si>
  <si>
    <t>Attitudes, willingness and concerns about the COVID-19 vaccine among kidney transplant recipients in Singapore</t>
  </si>
  <si>
    <t>P16195</t>
  </si>
  <si>
    <t>Liew Ian Tatt</t>
  </si>
  <si>
    <t xml:space="preserve">Liew Ian </t>
  </si>
  <si>
    <t>Tatt</t>
  </si>
  <si>
    <t xml:space="preserve"> Knowledge and Attitudes towards the COVID-19 vaccine amongst Breastfeeding Mothers </t>
  </si>
  <si>
    <t>P16196</t>
  </si>
  <si>
    <t>Yang Liying</t>
  </si>
  <si>
    <t xml:space="preserve">Yang </t>
  </si>
  <si>
    <t>Liying</t>
  </si>
  <si>
    <t xml:space="preserve"> Exploring the impact of COVID-19 on the learning experiences of nursing students in the course of clinical attachment in Singapore </t>
  </si>
  <si>
    <t>P16197</t>
  </si>
  <si>
    <t xml:space="preserve">Umma Sali Mah Sheik Davood </t>
  </si>
  <si>
    <t xml:space="preserve">Umma Sali Mah </t>
  </si>
  <si>
    <t xml:space="preserve">Sheik Davood </t>
  </si>
  <si>
    <t>SingHealth perspectives on COVID-19 Vaccination</t>
  </si>
  <si>
    <t>P16198</t>
  </si>
  <si>
    <t>Ong Eng Hock Marcus</t>
  </si>
  <si>
    <t xml:space="preserve">Ong Eng </t>
  </si>
  <si>
    <t>Hock Marcus</t>
  </si>
  <si>
    <t>Tales from the Trenches - Motivations and Impact of Frontline Volunteering during COVID-19 in Singapore</t>
  </si>
  <si>
    <t>P16199</t>
  </si>
  <si>
    <t>Goh Seo Kiat</t>
  </si>
  <si>
    <t xml:space="preserve">Goh Seo </t>
  </si>
  <si>
    <t>Kiat</t>
  </si>
  <si>
    <t>Factors affecting patient sense of safety in screening mammogram visits occurring during the COVID-19 pandemic</t>
  </si>
  <si>
    <t>P16200</t>
  </si>
  <si>
    <t>Moey Hui Lin Tammy</t>
  </si>
  <si>
    <t xml:space="preserve">Moey Hui </t>
  </si>
  <si>
    <t>Lin Tammy</t>
  </si>
  <si>
    <t>Assessing public opinion and mask-wearing practices during an active pandemic such as COVID-19.</t>
  </si>
  <si>
    <t>P16201</t>
  </si>
  <si>
    <t>Koh Suang Bee Joyce</t>
  </si>
  <si>
    <t xml:space="preserve">Koh Suang </t>
  </si>
  <si>
    <t>Bee Joyce</t>
  </si>
  <si>
    <t>The COVID-19 Resilience of Olfactory Nerves to Anosmia (CORONA) Study</t>
  </si>
  <si>
    <t>P16202</t>
  </si>
  <si>
    <t>Doshi Kinjal</t>
  </si>
  <si>
    <t xml:space="preserve">Doshi </t>
  </si>
  <si>
    <t>COVID-19 Infections in Patients with Systemic Lupus Erythematosus</t>
  </si>
  <si>
    <t>P16203</t>
  </si>
  <si>
    <t>Law Annie Law Hui Nee</t>
  </si>
  <si>
    <t xml:space="preserve">Law Annie Law </t>
  </si>
  <si>
    <t>Hui Nee</t>
  </si>
  <si>
    <t>Cognitive training And Resilience Education (CARE) for Paramedics on the Frontlines of the COVID-19 Epidemic: A Randomised Controlled Trial in Singapore</t>
  </si>
  <si>
    <t>P16204</t>
  </si>
  <si>
    <t>Nadarajan Gayathri Devi</t>
  </si>
  <si>
    <t xml:space="preserve">Nadarajan Gayathri </t>
  </si>
  <si>
    <t>Phase 3 Multi-Site, Randomised, Placebo Controlled, Double Blind, Single Dose Study of TY027 for Early Treatment of COVID-19</t>
  </si>
  <si>
    <t>P16205</t>
  </si>
  <si>
    <t>Low Guek Hong Jenny</t>
  </si>
  <si>
    <t xml:space="preserve">Low Guek </t>
  </si>
  <si>
    <t>Hong Jenny</t>
  </si>
  <si>
    <t>COVID-19: The Early Psychological Impact on an Orthopaedic Outpatient Setting</t>
  </si>
  <si>
    <t>P16206</t>
  </si>
  <si>
    <t>Exploring your growth personality during the COVID-19 situation</t>
  </si>
  <si>
    <t>P16207</t>
  </si>
  <si>
    <t>Understanding the impact and perception of infection control practices of healthcare workers during the COVID-19 pandemic</t>
  </si>
  <si>
    <t>P16208</t>
  </si>
  <si>
    <t>Fazila Aloweni</t>
  </si>
  <si>
    <t>Fazila</t>
  </si>
  <si>
    <t>Aloweni</t>
  </si>
  <si>
    <t>A retrospective review of movement disorders cases in neurology clinics during COVID-19 pandemic</t>
  </si>
  <si>
    <t>P16209</t>
  </si>
  <si>
    <t>TAN Eng King</t>
  </si>
  <si>
    <t>Injection moulded (IM) 3 nylon nasopharyngeal swab for COVID-19 testing</t>
  </si>
  <si>
    <t>P16210</t>
  </si>
  <si>
    <t xml:space="preserve">Toh Song </t>
  </si>
  <si>
    <t>Tar</t>
  </si>
  <si>
    <t>Frequency of anti DSG-2 antibodies in recovered COVID serology</t>
  </si>
  <si>
    <t>P16211</t>
  </si>
  <si>
    <t>Tan Wei Chieh Jack</t>
  </si>
  <si>
    <t xml:space="preserve">Tan Wei </t>
  </si>
  <si>
    <t>Chieh Jack</t>
  </si>
  <si>
    <t>Epidemiology of Mental Health Presentations to the Emergency Department during COVID-19 pandemic</t>
  </si>
  <si>
    <t>P16212</t>
  </si>
  <si>
    <t xml:space="preserve">More information required, mental health </t>
  </si>
  <si>
    <t xml:space="preserve">Eunizar Binte </t>
  </si>
  <si>
    <t xml:space="preserve">A qualitative study exploring the experiences and perception of Intensive Care Unit staff nurses working during the COVID-19 pandemic in Singapore- a single centre study.
</t>
  </si>
  <si>
    <t>P16213</t>
  </si>
  <si>
    <t>Human popualtion, human sub-population-adults, frontline workers-health care workers</t>
  </si>
  <si>
    <t xml:space="preserve">Audrey </t>
  </si>
  <si>
    <t>Covid-19 vaccine related hypersensitivity reactions</t>
  </si>
  <si>
    <t>P16214</t>
  </si>
  <si>
    <t>Dr Lim Xin Rong</t>
  </si>
  <si>
    <t xml:space="preserve">Lim Xin </t>
  </si>
  <si>
    <t>Impact of the COVID-19 pandemic on trauma-related attendances at the Emergency Department</t>
  </si>
  <si>
    <t>P16215</t>
  </si>
  <si>
    <t>Dr Yih Chong Michael Chia</t>
  </si>
  <si>
    <t xml:space="preserve">Yih Chong </t>
  </si>
  <si>
    <t>Michael Chia</t>
  </si>
  <si>
    <t>Development of diagnostic tests to evaluate patients with COVID-19 vaccine hypersensitivity reactions (HSR) and Database with Sera and DNA storage</t>
  </si>
  <si>
    <t>P16216</t>
  </si>
  <si>
    <t xml:space="preserve">Development of an international questionnaire to assess patient-reported quality of life related to COVID-19 disease, the Oslo COVID-19 Quality of life Questionnaire- Phase III of questionnaire development </t>
  </si>
  <si>
    <t>P16217</t>
  </si>
  <si>
    <t>Dr Lai Peng Ho</t>
  </si>
  <si>
    <t xml:space="preserve">Lai Peng </t>
  </si>
  <si>
    <t>INSIGHT Genomics 004 Study -A substudy of qualifying INSIGHT studies</t>
  </si>
  <si>
    <t>P16218</t>
  </si>
  <si>
    <t>Incidence of Lymphadenopathy on Screening Mammography/ Breast Ultrasound Following COVID Vaccination.</t>
  </si>
  <si>
    <t>P16219</t>
  </si>
  <si>
    <t>A/Prof Gervais Wansaicheong</t>
  </si>
  <si>
    <t>Gervais</t>
  </si>
  <si>
    <t>Wansaicheong</t>
  </si>
  <si>
    <t>Evaluating medical undergraduates’ and dermatology faculty members’ perceptions of the use of three-dimensional (3D) images in the learning of dermatology in a time of COVID-19</t>
  </si>
  <si>
    <t>P16220</t>
  </si>
  <si>
    <t>Dr Ziying Vanessa Lim</t>
  </si>
  <si>
    <t xml:space="preserve">Ziying Vanessa </t>
  </si>
  <si>
    <t>Longitudinal study: Factors associated with Mental Health Outcomes in Frontline Emergency Department Healthcare Workers of the COVID-19 Pandemic</t>
  </si>
  <si>
    <t>P16221</t>
  </si>
  <si>
    <t>Dr Desmond Mao</t>
  </si>
  <si>
    <t>Singapore COVID-19 Vaccine Immune Response and Protection Study (SCOPE)</t>
  </si>
  <si>
    <t>P16222</t>
  </si>
  <si>
    <t>Cutaneous reactions following Coronavirus Disease 2019 (COVID-19) vaccination</t>
  </si>
  <si>
    <t>P16223</t>
  </si>
  <si>
    <t>Dr Tricia Chong Yi Rui</t>
  </si>
  <si>
    <t xml:space="preserve">Tricia Chong </t>
  </si>
  <si>
    <t>Yi Rui</t>
  </si>
  <si>
    <t>Adverse Reactions to COVID-19 Vaccination in Emergency Department Patients</t>
  </si>
  <si>
    <t>P16224</t>
  </si>
  <si>
    <t>Dr Ng Jian Hui</t>
  </si>
  <si>
    <t xml:space="preserve">Ng Jian </t>
  </si>
  <si>
    <t>A COVID-19 outbreak in an acute care tertiary hospital in Singapore</t>
  </si>
  <si>
    <t>P16225</t>
  </si>
  <si>
    <t>Dr Wei-Yen Lim</t>
  </si>
  <si>
    <t xml:space="preserve">Wei-Yen </t>
  </si>
  <si>
    <t>Novel Coronavirus, Population wellbeing and resilience: A Follow-up study</t>
  </si>
  <si>
    <t>P16226</t>
  </si>
  <si>
    <t>A/Prof Siow Ann Chong</t>
  </si>
  <si>
    <t xml:space="preserve">Siow Ann </t>
  </si>
  <si>
    <t>Understanding the pattern of utilization of tertiary institute's psychiatric emergency service during the COVID 19 pandemic</t>
  </si>
  <si>
    <t>P16227</t>
  </si>
  <si>
    <t>Dr Daniel Poremski</t>
  </si>
  <si>
    <t xml:space="preserve">Daniel </t>
  </si>
  <si>
    <t>The impact of COVID-19 pandemic on the care of dermatology inpatients ? an experience in a tertiary hospital in Singapore</t>
  </si>
  <si>
    <t>P16228</t>
  </si>
  <si>
    <t xml:space="preserve">Vaccine communication and messaging:  Addressing COVID-19 vaccine hesitancy and promoting population acceptance </t>
  </si>
  <si>
    <t>P16229</t>
  </si>
  <si>
    <t xml:space="preserve"> 9c</t>
  </si>
  <si>
    <t>May Oo Lwin</t>
  </si>
  <si>
    <t xml:space="preserve">May Oo </t>
  </si>
  <si>
    <t>Lwin</t>
  </si>
  <si>
    <t>A Network Ecological Approach for COVID-19 Surveillance and Infection Control among Migrant Workers in Singapore</t>
  </si>
  <si>
    <t>P16230</t>
  </si>
  <si>
    <t>NHG</t>
  </si>
  <si>
    <t>Issac Lim</t>
  </si>
  <si>
    <t xml:space="preserve">Issac </t>
  </si>
  <si>
    <t>Prime-boost vaccine strategy for increased immunogenicity and cross-variant protection (PRIBIVAC)</t>
  </si>
  <si>
    <t>P16231</t>
  </si>
  <si>
    <t>A*STAR ID Labs</t>
  </si>
  <si>
    <t>Laurent Renia</t>
  </si>
  <si>
    <t xml:space="preserve">Laurent </t>
  </si>
  <si>
    <t>Renia</t>
  </si>
  <si>
    <t>Aplicativo móvel para mulheres em processo de aleitamento materno em tempos de covid-19 [Google translate: Mobile app for breastfeeding women in covid-19]</t>
  </si>
  <si>
    <t>P16232</t>
  </si>
  <si>
    <t>UFRJ (Brazil)</t>
  </si>
  <si>
    <t>Adaptação de espaços públicos à pandemia de Covid-19: Curso de formação de agentes locais multiplicadores [Google translate: Adaptation of public spaces to the Covid-19 pandemic: Training course for local multiplier agents]</t>
  </si>
  <si>
    <t>P16233</t>
  </si>
  <si>
    <t>As experiências de resiliência das mulheres no Rio de Janeiro em resposta aos efeitos da pandemia do Covid- 19, como elementos para pensar em alternativas de organização social voltadas para a inclusão e a sustentabilidade [Google translate: The experiences of women's resilience in Rio de Janeiro in response to the effects of the Covid-19 pandemic, as elements for thinking about alternatives for social organization aimed at inclusion and sustainability]</t>
  </si>
  <si>
    <t>P16234</t>
  </si>
  <si>
    <t>Rede de acolhimento em saúde online e em tempo real da Comunidade UFRJ para enfrentamento da COVID-19 e outros agravos [Google translate: Online and real-time health care network of the UFRJ Community to face COVID-19 and other grievances]</t>
  </si>
  <si>
    <t>P16235</t>
  </si>
  <si>
    <t>Educação popular, cultura e política: estratégias de reconexão democrática entre universidade e periferias em tempos (pós-) pandêmicos [Google translate: Popular education, culture and politics: democratic reconnection strategies between universities and peripheries in (post-) pandemic times]</t>
  </si>
  <si>
    <t>P16236</t>
  </si>
  <si>
    <t>Work and crisis management on supermarket frontline in the COVID-19 pandemic</t>
  </si>
  <si>
    <t>P16541</t>
  </si>
  <si>
    <t>SRG2021\210686</t>
  </si>
  <si>
    <t>Economy, logistics</t>
  </si>
  <si>
    <t>Other, Frontline workers- Non-healthcare - food service</t>
  </si>
  <si>
    <t> UK</t>
  </si>
  <si>
    <t>Dr Minjie Cai</t>
  </si>
  <si>
    <t>The impact of the Covid-19 pandemic on trade flows and patterns: evidence from Europe</t>
  </si>
  <si>
    <t>P16542</t>
  </si>
  <si>
    <t>SRG2021\210376</t>
  </si>
  <si>
    <t>Professor Guglielmo Maria Caporale</t>
  </si>
  <si>
    <t>Feeling, making and imagining time: Everyday temporal experiences in the Covid-19 pandemic</t>
  </si>
  <si>
    <t>P16543</t>
  </si>
  <si>
    <t>SRG2021\211073</t>
  </si>
  <si>
    <t>Dr Rebecca Coleman</t>
  </si>
  <si>
    <t>Socially responsible banking: Weathering the COVID-19 storm</t>
  </si>
  <si>
    <t>P16544</t>
  </si>
  <si>
    <t>SRG2021\211384</t>
  </si>
  <si>
    <t>Professor Claudia Girardone</t>
  </si>
  <si>
    <t>Risk and resilience in radically redefined information environments; Information practices during the COVID-19 pandemic</t>
  </si>
  <si>
    <t>P16545</t>
  </si>
  <si>
    <t>SRG2021\211338</t>
  </si>
  <si>
    <t>University College, London (UCL)</t>
  </si>
  <si>
    <t>Dr Alison Hicks</t>
  </si>
  <si>
    <t>"Solidarity and Care During the Covid-19 Pandemic": A Transnational Collaboration in Public Sociology</t>
  </si>
  <si>
    <t>P16546</t>
  </si>
  <si>
    <t>SRG2021\210830</t>
  </si>
  <si>
    <t>London School of Economics and Political Science</t>
  </si>
  <si>
    <t>Dr Erica Lagalisse</t>
  </si>
  <si>
    <t>Fighting the disinformation pandemic (Infodemic): Platform Governance in the UK and Taiwan amid COVID-19</t>
  </si>
  <si>
    <t>P16547</t>
  </si>
  <si>
    <t>SRG2021\210772</t>
  </si>
  <si>
    <t>UK, Taiwan</t>
  </si>
  <si>
    <t>Dr Hsiao-wen Lee</t>
  </si>
  <si>
    <t>A signal-detection theory analysis of public beliefs around COVID-19</t>
  </si>
  <si>
    <t>P16548</t>
  </si>
  <si>
    <t>SRG2021\211285</t>
  </si>
  <si>
    <t>Matteo Lisi</t>
  </si>
  <si>
    <t>An Experimental Evaluation of the Role of Overconfidence on Personal Attitude toward COVID-19 and Risk Mitigating Factors</t>
  </si>
  <si>
    <t>P16549</t>
  </si>
  <si>
    <t>SRG2021\211013</t>
  </si>
  <si>
    <t>University of Sussex Business School</t>
  </si>
  <si>
    <t>Institutional rainbowification before, during (and after?) COVID-19: a case study of HE</t>
  </si>
  <si>
    <t>P16550</t>
  </si>
  <si>
    <t>SRG2021\211031</t>
  </si>
  <si>
    <t>Dr Jen Slater</t>
  </si>
  <si>
    <t>Signs of the Times: Examining the intended and unintended consequences of shop closure communications during the pandemic in 2020 - a semiotic anthropological and customer perspective</t>
  </si>
  <si>
    <t>P16551</t>
  </si>
  <si>
    <t>SRG2021\211425</t>
  </si>
  <si>
    <t>Policy and economy, logistics</t>
  </si>
  <si>
    <t>Dr Zsofia Toth</t>
  </si>
  <si>
    <t>Assessing the impact of COVID on the social networks, supports, and wellbeing of people convicted of sexual offences and their families</t>
  </si>
  <si>
    <t>P16552</t>
  </si>
  <si>
    <t>SRG21\211358</t>
  </si>
  <si>
    <t>Recovery Position? Narratives of community-led recovery from the COVID 19 pandemic: The case of the East Midlands</t>
  </si>
  <si>
    <t>P16553</t>
  </si>
  <si>
    <t>SRG21\210308</t>
  </si>
  <si>
    <t>Maria Federica Carugati</t>
  </si>
  <si>
    <t>Maria Federica</t>
  </si>
  <si>
    <t>Carugati</t>
  </si>
  <si>
    <t>Uncertainty Paradox: Why You Should (Not) Lie about COVID-19 statistics</t>
  </si>
  <si>
    <t>P16554</t>
  </si>
  <si>
    <t>SRG21\211503</t>
  </si>
  <si>
    <t>Seungwon (Eugene) Jeong</t>
  </si>
  <si>
    <t>Seungwon (Eugene)</t>
  </si>
  <si>
    <t>Jeong</t>
  </si>
  <si>
    <t>Cognitive Trajectory of COVID-19: Pre- versus Post-COVID-19 Cognitive Function in Survivors</t>
  </si>
  <si>
    <t>P16555</t>
  </si>
  <si>
    <t>SRG21\211061</t>
  </si>
  <si>
    <t>Human population, Covid negative - recovered</t>
  </si>
  <si>
    <t>Veena Kumari</t>
  </si>
  <si>
    <t>Veena</t>
  </si>
  <si>
    <t>Kumari</t>
  </si>
  <si>
    <t>Locked down and locked out? The impacts of the COVID-19 pandemic on mothers working in UK television</t>
  </si>
  <si>
    <t>P16556</t>
  </si>
  <si>
    <t>SRG21\211097</t>
  </si>
  <si>
    <t>Mental health, gender, logistics</t>
  </si>
  <si>
    <t>Jack Newsinger</t>
  </si>
  <si>
    <t>Newsinger</t>
  </si>
  <si>
    <t>All hands on deck? Organisational hybridity and the voluntary response to critical shortages of PPE during the COVID-19 pandemic in England</t>
  </si>
  <si>
    <t>P16557</t>
  </si>
  <si>
    <t>SRG21\211615</t>
  </si>
  <si>
    <t>Other, Frontline workers - Non-healthcare - volunteers</t>
  </si>
  <si>
    <t>Colin Rochester</t>
  </si>
  <si>
    <t>Rochester</t>
  </si>
  <si>
    <t>Prevalence of food fraud and resilience strategies of the UK food supply chain during COVID-19</t>
  </si>
  <si>
    <t>P16558</t>
  </si>
  <si>
    <t>SRG21\210010</t>
  </si>
  <si>
    <t>Food security, logistics</t>
  </si>
  <si>
    <t>Jan Mei Soon</t>
  </si>
  <si>
    <t>Jan Mei</t>
  </si>
  <si>
    <t>Soon</t>
  </si>
  <si>
    <t>Disturbing images: visualising the COVID-19 pandemic at India’s margins</t>
  </si>
  <si>
    <t>P16559</t>
  </si>
  <si>
    <t>SRG21\210622</t>
  </si>
  <si>
    <t>Alice Tilche</t>
  </si>
  <si>
    <t>Tilche</t>
  </si>
  <si>
    <t>The political discourses and practice of media freedom in the UK since 2016: Brexit, COVID-19 and National Politics</t>
  </si>
  <si>
    <t>P16560</t>
  </si>
  <si>
    <t>SRG21\211038</t>
  </si>
  <si>
    <t>Jingrong Tong</t>
  </si>
  <si>
    <t>Jingrong</t>
  </si>
  <si>
    <t>Minority ethnic older adults’ perception of COVID-19 public health campaigns</t>
  </si>
  <si>
    <t>P16561</t>
  </si>
  <si>
    <t>SRG21\211083</t>
  </si>
  <si>
    <t>Human population, adults, vulnerable population - elderly, vulnerable population - minority communities</t>
  </si>
  <si>
    <t>Hyunsun Yoon</t>
  </si>
  <si>
    <t>Hyunsun</t>
  </si>
  <si>
    <t>Yoon</t>
  </si>
  <si>
    <t>Living through the pandemic in post-Brexit Britain: emotional damage and forms of resilience among middle-aged European citizens</t>
  </si>
  <si>
    <t>P16562</t>
  </si>
  <si>
    <t>SRG21\210667</t>
  </si>
  <si>
    <t>Human population, human sub-populations, adults</t>
  </si>
  <si>
    <t>Lucia Ruggerone</t>
  </si>
  <si>
    <t>Ruggerone</t>
  </si>
  <si>
    <t>Building resilient local economies and communities post - pandemic through entrepreneurial action in the Circular Economy</t>
  </si>
  <si>
    <t>P16563</t>
  </si>
  <si>
    <t>SRG21\210800</t>
  </si>
  <si>
    <t>Mirela Xheneti</t>
  </si>
  <si>
    <t>Xheneti</t>
  </si>
  <si>
    <t>Safety of Covid-19 vaccination in pregnancy</t>
  </si>
  <si>
    <t>P16564</t>
  </si>
  <si>
    <t>RCN Norway</t>
  </si>
  <si>
    <t>Human population, vulnerable population - pregnant women</t>
  </si>
  <si>
    <t> Norway</t>
  </si>
  <si>
    <t>Folkehelseinstituttet</t>
  </si>
  <si>
    <t>Covid-19 and impact on mental health: a longitudinal, multi-national study (C-Me)</t>
  </si>
  <si>
    <t>P16565</t>
  </si>
  <si>
    <t>COVID-19 – The impact on Norwegian seafood trade and coastal communities</t>
  </si>
  <si>
    <t>P16566</t>
  </si>
  <si>
    <t>Food security, logistics, policy and economy</t>
  </si>
  <si>
    <t>Norce Norwegian Research Centre As</t>
  </si>
  <si>
    <t>Nordic comparative micro-data laboratory for analyses of common shocks: The case of Covid19</t>
  </si>
  <si>
    <t>P16567</t>
  </si>
  <si>
    <t>Ragnar Frisch Centre For Economic Research</t>
  </si>
  <si>
    <t>Long-term health effects of COVID-19 - the Norwegian Corona Cohort</t>
  </si>
  <si>
    <t>P16568</t>
  </si>
  <si>
    <t>Long Covid, cohort</t>
  </si>
  <si>
    <t>Oslo Universitetssykehus Hf</t>
  </si>
  <si>
    <t>Improving Services’ Proactive Efforts: The Impact of Covid-19 and Vulnerability on Exclusion from Health and Welfare</t>
  </si>
  <si>
    <t>P16569</t>
  </si>
  <si>
    <t>Norway’s experience of and response to the coronavirus pandemic</t>
  </si>
  <si>
    <t>P16570</t>
  </si>
  <si>
    <t>Statistisk Sentralbyrå</t>
  </si>
  <si>
    <t>Pandemic Entanglements: The Political Ecology of Industrial Meat Production in the “Pandemic Era”</t>
  </si>
  <si>
    <t>P16571</t>
  </si>
  <si>
    <t>Policy, food security</t>
  </si>
  <si>
    <t>Senter For Utvikling Og Miljø (SUM)</t>
  </si>
  <si>
    <t>Gesundheit und Umwelt: Luft in der (Post-)COVID-19  Welt [Google translate: Health and the environment: air in the (post) COVID-19 world]</t>
  </si>
  <si>
    <t>P16596</t>
  </si>
  <si>
    <t>P 34790</t>
  </si>
  <si>
    <t>Institut  für Anglistik und Amerikanistik, Universität Wien</t>
  </si>
  <si>
    <t>Dialektik der Pandemie: Zwischen  Authoritarismus und Utopie? [Google translate: Dialectic of the Pandemic: Between Authoritarianism and Utopia?]</t>
  </si>
  <si>
    <t>P16597</t>
  </si>
  <si>
    <t>P 34863</t>
  </si>
  <si>
    <t>Institut  für Politikwissenschaft, Universität Wien</t>
  </si>
  <si>
    <t>Genetik  von COVID-19 Risiken&amp;Resilienz in Bipolarer Störung [Google translate: Genetics of COVID-19 Risks &amp; Resilience in Bipolar Disorder]</t>
  </si>
  <si>
    <t>P16598</t>
  </si>
  <si>
    <t>KLI 968</t>
  </si>
  <si>
    <t>Universitätsklinik für  Psychiatrie und Psychotherapeutische Medizin, Medizinische Universität Graz</t>
  </si>
  <si>
    <t>Polizei in der Pandemiebekämpfung [Google translate: Police in the fight against pandemics]</t>
  </si>
  <si>
    <t>P16599</t>
  </si>
  <si>
    <t>P 34961</t>
  </si>
  <si>
    <t>Logistics</t>
  </si>
  <si>
    <t>Vienna  Centre for Societal Security (VICESSE)</t>
  </si>
  <si>
    <t>COVID-19  bei terminaler Niereninsuffizienz [Google translate: COVID-19 in end-stage renal disease]</t>
  </si>
  <si>
    <t>P16600</t>
  </si>
  <si>
    <t>P 35055</t>
  </si>
  <si>
    <t>Universitätsklinik für Innere  Medizin IV, Medizinische Universität Innsbruck</t>
  </si>
  <si>
    <t>Die COVID-19 Pandemie als Störgröße der  Verstädterung [Google translate: The COVID-19 pandemic as a disruptive factor in urbanization]</t>
  </si>
  <si>
    <t>P16601</t>
  </si>
  <si>
    <t>P 35066</t>
  </si>
  <si>
    <t>Institut  für Geographie und Regionalforschung, Universität Wien</t>
  </si>
  <si>
    <t>Elektronischer  Bio-Sensor–SARS-CoV-2 Infektiositätsdetektion [Google translate: Electronic bio-sensor - SARS-CoV-2 infection detection]</t>
  </si>
  <si>
    <t>P16602</t>
  </si>
  <si>
    <t>P 35103</t>
  </si>
  <si>
    <t>Klinisches Institut für  Labormedizin, Medizinische Universität Wien</t>
  </si>
  <si>
    <t>Inhibitionsprinzipien der SARS-CoV-2  Proteasen [Google translate: Inhibition principles of the SARS-CoV-2 proteases]</t>
  </si>
  <si>
    <t>P16603</t>
  </si>
  <si>
    <t>P 35148</t>
  </si>
  <si>
    <t>Sektion  für Virologie, Medizinische Universität Innsbruck</t>
  </si>
  <si>
    <t>SARS-CoV-2  kontrollierte Kinasefunktionen [Google translate: SARS-CoV-2 controlled kinase functions]</t>
  </si>
  <si>
    <t>P16604</t>
  </si>
  <si>
    <t>P 35159</t>
  </si>
  <si>
    <t>Institut für Biochemie,  Universität Innsbruck</t>
  </si>
  <si>
    <t>Epidemieverhinderung in Netzwerken mit  Integer Programming [Google translate: Epidemic prevention in networks with integer programming]</t>
  </si>
  <si>
    <t>P16605</t>
  </si>
  <si>
    <t>P 35160</t>
  </si>
  <si>
    <t>Institut  für Produktions- und Logistikmanagement, Johannes Kepler Universität Linz</t>
  </si>
  <si>
    <t>Xanthohumol  und Virusinfektionen [Google translate: Xanthohumol and viral infections]</t>
  </si>
  <si>
    <t>P16606</t>
  </si>
  <si>
    <t>P 35165</t>
  </si>
  <si>
    <t>Department für  Ernährungswissenschaften, Universität Wien</t>
  </si>
  <si>
    <t>Die Kraft von Zucker bei der SARS-CoV-2  Spike/ACE-2 Bindung [Google translate: The power of sugar in SARS-CoV-2 Spike / ACE-2 binding]</t>
  </si>
  <si>
    <t>P16607</t>
  </si>
  <si>
    <t>P 35166</t>
  </si>
  <si>
    <t>Institut  für Biophysik, Johannes Kepler Universität Linz</t>
  </si>
  <si>
    <t>COVID-19: Beschäftigung,  psychische Gesundheit, Sozialpolitik [Google translate: COVID-19: employment, mental health, social policy]</t>
  </si>
  <si>
    <t>P16608</t>
  </si>
  <si>
    <t>P 35180</t>
  </si>
  <si>
    <t>Wiener Institut für  Internationale Wirtschaftsvergleiche</t>
  </si>
  <si>
    <t>Detektion neu entstehender infektiöser  Lungenkrankheiten [Google translate: Detection of emerging infectious lung diseases]</t>
  </si>
  <si>
    <t>P16609</t>
  </si>
  <si>
    <t>P 35189</t>
  </si>
  <si>
    <t>Universitätsklinik für Radiologie und Nuklearmedizin, Medizinische  Universität Wien</t>
  </si>
  <si>
    <t>NECESSITY-Neue  SARS-CoV-2 modulierende chem. Konstrukte [Google translate: NECESSITY-New SARS-CoV-2 modulating chem. Constructs]</t>
  </si>
  <si>
    <t>P16610</t>
  </si>
  <si>
    <t>I 5406</t>
  </si>
  <si>
    <t>Sektion für  Biologische Chemie, Medizinische Universität Innsbruck</t>
  </si>
  <si>
    <t>Inhalation von  Naturstoffen gegen Lungeninfektionen [Google translate: Inhalation of natural substances against lung infections]</t>
  </si>
  <si>
    <t>P16611</t>
  </si>
  <si>
    <t>P 35115</t>
  </si>
  <si>
    <t>31-08-2024</t>
  </si>
  <si>
    <t>Institut für  Pharmazeutische Technologie und Biopharmazie, Universität Wien</t>
  </si>
  <si>
    <t>Agent-based Economic Epidemiology</t>
  </si>
  <si>
    <t>P16612</t>
  </si>
  <si>
    <t>P 35228</t>
  </si>
  <si>
    <t>Graz Schumpeter Centre , Universität Graz</t>
  </si>
  <si>
    <t>Long-term neurological outcome after SARS-CoV-2 infection</t>
  </si>
  <si>
    <t>P16613</t>
  </si>
  <si>
    <t>KLI 986</t>
  </si>
  <si>
    <t>Medizinische Universität Innsbruck</t>
  </si>
  <si>
    <t>SNMRC Singapore</t>
  </si>
  <si>
    <t>SPECIAL PROJECTS</t>
  </si>
  <si>
    <t>https://www.parque.ufrj.br/o-parque/projetos-especiais/</t>
  </si>
  <si>
    <t>The British Academy</t>
  </si>
  <si>
    <t>Leverhulme Small Research Grants - 2020-2021</t>
  </si>
  <si>
    <t>https://www.thebritishacademy.ac.uk/funding/ba-leverhulme-small-research-grants/past-awards/2020-21/</t>
  </si>
  <si>
    <t>Leverhulme Small Research Grants - 2021-2022</t>
  </si>
  <si>
    <t>https://www.thebritishacademy.ac.uk/funding/ba-leverhulme-small-research-grants/past-awards/baleverhulme-small-research-grants-awards-2021-22/</t>
  </si>
  <si>
    <t>Call: Researcher Project for Scientific Renewal</t>
  </si>
  <si>
    <t>https://www.forskningsradet.no/en/call-for-proposals/2021/researcher-project-for-scientific-renewal/#results</t>
  </si>
  <si>
    <t>SARS-CoV-2 research</t>
  </si>
  <si>
    <t>https://infogram.com/fwf-akutforderungen-sars-cov-2-1h0n25yol0y8z6p?live</t>
  </si>
  <si>
    <t>Ethics Considerations for research, Social sciences in the outbreak response</t>
  </si>
  <si>
    <t xml:space="preserve">Epidemiological Studies; </t>
  </si>
  <si>
    <t xml:space="preserve">Ethics Considerations for research, Social sciences in the outbreak response; </t>
  </si>
  <si>
    <t>4, 7---4b, N/A</t>
  </si>
  <si>
    <t>4, 7---4b, N/A------</t>
  </si>
  <si>
    <t>9--- 9c</t>
  </si>
  <si>
    <t>9--- 9c------</t>
  </si>
  <si>
    <t xml:space="preserve"> 9c; </t>
  </si>
  <si>
    <t>3, 8, 9</t>
  </si>
  <si>
    <t>1, 3, 4, 5, 6, 7, 8, 9</t>
  </si>
  <si>
    <t>Air hygiene on wheels</t>
  </si>
  <si>
    <t>P15327</t>
  </si>
  <si>
    <t>2021-02280</t>
  </si>
  <si>
    <t>Purpose and goal
For many infectious diseases, the transmission of infection between people takes place through aerosols containing the infectious agents. The often cramped spaces in buses and taxis can quickly be filled with infectious aerosols and become high-risk zones for disease transmission of Covid-19 and other respiratory diseases. The project aims to transform buses from one of the most risky environments into a safer one by redirecting the airflow in the vehicle from overpressure to negative pressure ventilation, similar to what is done in airborne disease isolation rooms in hospitals.
Expected results and effects
** Denna text är maskinöversatt ** Covid-19 is spread mainly by close contact between persons through small and large droplets from the airways. This method being developed here eliminates aerosolized microorganisms and disinfects the ventilated air using the vehicle´s internal combustion engine, reducing the risk of infection with Covid-19 and other infectious diseases such as colds or flu for passengers and drivers alike.
Planned approach and implementation
The project is divided into three areas. 1) The construction of the first functional engine-driven ventilation prototype in a bus operated by Gamla Uppsala Buss, followed by a test and characterization phase in operation. 2) Investigation of infectivity and reduction of pathogens in the air. 3) Implementation and characterization of engine-based air sanitation in light vehicles, such as minibuses, taxis and/or ambulances. All activities are carried out within 12 months.</t>
  </si>
  <si>
    <t>Breathe - Respiratory rehabilitation for Covid-19</t>
  </si>
  <si>
    <t>P15328</t>
  </si>
  <si>
    <t>2021-02230</t>
  </si>
  <si>
    <t>Purpose and goal
The project objective is to offer respiratory and voice rehabilitation remotely via a mobile app to Covid-19 and intensive care patients worldwide, thereby improving people´s lives and health. The aim is to create a mobile application in collaboration with healthcare, medical expertise and Covid-19 patients with the goal of helping Covid-19 patients to regain normal respiratory and voice function after a difficult course of illness and / or intensive care. This rehabilitation is also suitable for Chronic Obstructive Pulmonary Disease (COPD), asthma and similar lung diseases.
Expected results and effects
Develop a mobile app that provides rehabilitation programs for respiratory and voice rehabilitation with pre-recorded exercises designed in collaboration with expertise linked to the project. Through a patient study, the exercise program will be optimized, and the effect verified. In the long term, it is intended to offer individualized rehab via the app, where singers, a profession with good knowledge in breathing and voice techniques who have been severely affected by the pandemic, are involved as breathing coaches and thus offered engagements and opportunities for adaptation.
Planned approach and implementation
The project begins with defining requirements and design of the mobile application, followed by technical development of the app. In parallel the rehab program is detailed by iterative testing on patients, verified and the results used to further develop the exercises. In this phase interviews with staff and patients will be conducted with the aim of taking advantage of their experience. Instructional videos describing the completed exercises are recorded and integrated into the technical solution, which is then verified and followed by the app launch and distribution.</t>
  </si>
  <si>
    <t>A cost-effective and broadly applicable mimetope based diagnostic platform for high-impact pandemics</t>
  </si>
  <si>
    <t>P15329</t>
  </si>
  <si>
    <t>2021-00990</t>
  </si>
  <si>
    <t>Purpose and goal
Serology testing to determine individuals who have had SARS-CoV-2 is urgently needed to effectively manage the pandemic, and a first generation of tests is rushed to market. These offer simple yes/no outcomes, while not accounting for the huge variability in individuals and immunity levels. They do not provide insight into the evolution of the pandemic and the nature of matching antibodies. TESTOMETIC will deliver a mimetope-based Point of Care (PoC) diagnostic test that can identify and measure antibodies reacting with various SARS-CoV-2 epitopes.
Expected results and effects
TESTOMETIC will deliver a mimetope-based Point of Care (PoC) diagnostic test that can identify and measure antibodies reacting with various SARS-CoV-2 epitopes. TESTOMETIC will implement a next generation and widely applicable PoC platform that uses magnetic lateral flow immunoassay (LFA) for more sensitive quantitation. The PoC test will be a first demonstrator product of the platform for infectious diseases. By the end of the project, the test will be ready for CE-IVD certification.
Planned approach and implementation
The project is divided into three parts. The first step is screening and optimizing mimetopes that bind to antibodies generated to Covid-19. The second step is the development of the magnetic lateral flow strip that is compatible with the magnetic MagniaReader. The final step is the technical and clinical evaluation of the test.</t>
  </si>
  <si>
    <t>SARS-CoV-2 clinical and community serosurveillance</t>
  </si>
  <si>
    <t>P15330</t>
  </si>
  <si>
    <t>Serosurveillance</t>
  </si>
  <si>
    <t>CTSI</t>
  </si>
  <si>
    <t>Paul Duprex, PhD; Anita McElroy, MD, PhD; Alan Wells, MD, DMSc</t>
  </si>
  <si>
    <t>PhD; MD, PhD; MD, DMSc</t>
  </si>
  <si>
    <t xml:space="preserve">Paul and Anita and Alan </t>
  </si>
  <si>
    <t>Duprex  and McElroy and Wells</t>
  </si>
  <si>
    <t>Biomarkers for Predicting Viral Pneumonia Severity</t>
  </si>
  <si>
    <t>P15331</t>
  </si>
  <si>
    <t>John Alcorn, PhD</t>
  </si>
  <si>
    <t>Alcorn</t>
  </si>
  <si>
    <t>Cellular Mechanisms of SARS-CoV-2 Infection</t>
  </si>
  <si>
    <t>P15332</t>
  </si>
  <si>
    <t>Sally Wenzel, MD; Xiuxia Zhou, PhD</t>
  </si>
  <si>
    <t>MD; PhD</t>
  </si>
  <si>
    <t xml:space="preserve">Sally and Xiuxia </t>
  </si>
  <si>
    <t>Wenzel and Zhou</t>
  </si>
  <si>
    <t>Coronavirus and Lung Microbiome Interactions</t>
  </si>
  <si>
    <t>P15333</t>
  </si>
  <si>
    <t>Georgios Kitsios, MD, PhD</t>
  </si>
  <si>
    <t xml:space="preserve">Georgios </t>
  </si>
  <si>
    <t>Kitsios</t>
  </si>
  <si>
    <t>COVID-19 Neurologic Manifestations</t>
  </si>
  <si>
    <t>P15334</t>
  </si>
  <si>
    <t>Sherry Hsiang-Yi Chou, MD, MMSc</t>
  </si>
  <si>
    <t>MD, MMSc</t>
  </si>
  <si>
    <t xml:space="preserve">Sherry Hsiang-Yi </t>
  </si>
  <si>
    <t>COVID-Insight Triage and Monitoring Tool</t>
  </si>
  <si>
    <t>P15335</t>
  </si>
  <si>
    <t>David Salcido, PhD, MPH</t>
  </si>
  <si>
    <t>Salcido</t>
  </si>
  <si>
    <t>Determinants of COVID-19 clinical outcomes</t>
  </si>
  <si>
    <t>P15336</t>
  </si>
  <si>
    <t>Human population, covid infection status, postivie</t>
  </si>
  <si>
    <t>Christian Fernandez, PhD; Ernesto Marques, MD, PhD; Donald Burke, MD; Philip Empey, PharmD, PhD</t>
  </si>
  <si>
    <t>PhD; MD, PhD; MD; PharmD, PhD</t>
  </si>
  <si>
    <t xml:space="preserve">Christian and Ernesto and Donald and Philip </t>
  </si>
  <si>
    <t>Fernandez and Marques and Burke and Empey</t>
  </si>
  <si>
    <t>Generation of transgenic hACE2 knock-in mice</t>
  </si>
  <si>
    <t>P15337</t>
  </si>
  <si>
    <t>Andrea Gambotto, MD; Lou Falo, MD, PhD; Mark Shlomchik, MD, PhD; William Klimstra, PhD</t>
  </si>
  <si>
    <t>MD; MD, PhD; MD, PhD; PhD</t>
  </si>
  <si>
    <t xml:space="preserve">Andrea and Lou and Mark and William </t>
  </si>
  <si>
    <t>Gambotto and Falo and Shlomchik and Klimstra</t>
  </si>
  <si>
    <t>Impact of Maternal COVID-19 Infection on Newborns</t>
  </si>
  <si>
    <t>P15338</t>
  </si>
  <si>
    <t>Human population, children, vulnerable population-neonate</t>
  </si>
  <si>
    <t>Anne-Marie Rick, MD, MPH; Judith Martin, MD</t>
  </si>
  <si>
    <t>MD, MPH; MD</t>
  </si>
  <si>
    <t xml:space="preserve">Anne-Marie and Judith </t>
  </si>
  <si>
    <t>Rick and Martin</t>
  </si>
  <si>
    <t>Lung-Targeting SARS-CoV-2 Therapeutic</t>
  </si>
  <si>
    <t>P15339</t>
  </si>
  <si>
    <t>Raymond Frizzell, PhD</t>
  </si>
  <si>
    <t xml:space="preserve">Raymond </t>
  </si>
  <si>
    <t>Frizzell</t>
  </si>
  <si>
    <t>Modeling Strategies for the COVID-19 Pandemic</t>
  </si>
  <si>
    <t>P15340</t>
  </si>
  <si>
    <t>Mark Roberts, MD</t>
  </si>
  <si>
    <t>Pediatric Epidemiology SARS-CoV-2 antibody response</t>
  </si>
  <si>
    <t>P15341</t>
  </si>
  <si>
    <t>Sarah Wheeler, PhD; Glenn Rapsinski, MD, PhD; Megan Culler Freeman, MD, PhD</t>
  </si>
  <si>
    <t>PhD; MD, PhD; MD, PhD</t>
  </si>
  <si>
    <t xml:space="preserve">Sarah and Glenn and Megan Culler </t>
  </si>
  <si>
    <t>Wheeler and Rapsinski and Freeman</t>
  </si>
  <si>
    <t>SARS-CoV-2 Cellular Imaging System</t>
  </si>
  <si>
    <t>P15342</t>
  </si>
  <si>
    <t>Zandrea Ambrose, PhD</t>
  </si>
  <si>
    <t xml:space="preserve">Zandrea </t>
  </si>
  <si>
    <t>Ambrose</t>
  </si>
  <si>
    <t>SARS-CoV-2 Immune Escape Variants in Treatment</t>
  </si>
  <si>
    <t>P15343</t>
  </si>
  <si>
    <t>Jana Jacobs, PhD</t>
  </si>
  <si>
    <t xml:space="preserve">Jana </t>
  </si>
  <si>
    <t>Jacobs</t>
  </si>
  <si>
    <t>SARS-CoV-2 Prevention Spray</t>
  </si>
  <si>
    <t>P15344</t>
  </si>
  <si>
    <t>Lisa Rohan, PhD; Sravan Kumar Patel, PhD</t>
  </si>
  <si>
    <t>PhD; PhD</t>
  </si>
  <si>
    <t xml:space="preserve">Lisa and Sravan Kumar </t>
  </si>
  <si>
    <t>Rohan and Patel</t>
  </si>
  <si>
    <t>Therapeutic nanobodies for SARS-CoV-2</t>
  </si>
  <si>
    <t>P15345</t>
  </si>
  <si>
    <t>Yi Shi, PhD</t>
  </si>
  <si>
    <t xml:space="preserve">Yi </t>
  </si>
  <si>
    <t>Therapy for COVID-19 Induced ARDS</t>
  </si>
  <si>
    <t>P15346</t>
  </si>
  <si>
    <t>Luis Ortiz, MD</t>
  </si>
  <si>
    <t xml:space="preserve">Luis </t>
  </si>
  <si>
    <t>Ortiz</t>
  </si>
  <si>
    <t>COVID-19 Vaccine Accessibility, Perceptions, and Attitudes in the LGBTQ+ Community</t>
  </si>
  <si>
    <t>P15347</t>
  </si>
  <si>
    <t>Human population, vulnerable populations, LGBTQI+ community</t>
  </si>
  <si>
    <t>Tyler Traister, DNP, RN</t>
  </si>
  <si>
    <t>DNP, RN</t>
  </si>
  <si>
    <t xml:space="preserve">Tyler </t>
  </si>
  <si>
    <t>Traister</t>
  </si>
  <si>
    <t>Racial Inequalities in COVID Vaccine Uptake &amp; Access</t>
  </si>
  <si>
    <t>P15348</t>
  </si>
  <si>
    <t>Ashley Hill, DrPH, MPH; Dara Mendez, PhD, MPH</t>
  </si>
  <si>
    <t>DrPH, MPH; PhD, MPH</t>
  </si>
  <si>
    <t xml:space="preserve">Ashley and Dara </t>
  </si>
  <si>
    <t>Hill and Mendez</t>
  </si>
  <si>
    <t>SARS-CoV2 Vaccination in Pregnant and Lactating Women</t>
  </si>
  <si>
    <t>P15349</t>
  </si>
  <si>
    <t xml:space="preserve">Anne-Marie Rick, MD, MPH </t>
  </si>
  <si>
    <t xml:space="preserve">MD, MPH </t>
  </si>
  <si>
    <t xml:space="preserve">Anne-Marie </t>
  </si>
  <si>
    <t>Vaccine Equity for Immigrants of Color</t>
  </si>
  <si>
    <t>P15350</t>
  </si>
  <si>
    <t>Maya Ragavan, MD, MPH, MS</t>
  </si>
  <si>
    <t>MD, MPH, MS</t>
  </si>
  <si>
    <t xml:space="preserve">Maya </t>
  </si>
  <si>
    <t>Ragavan</t>
  </si>
  <si>
    <t>COVID-19, Identity, and Institutional Trust</t>
  </si>
  <si>
    <t>P15351</t>
  </si>
  <si>
    <t>Peterson Foundation</t>
  </si>
  <si>
    <t>Tabitha Bonilla</t>
  </si>
  <si>
    <t xml:space="preserve">Tabitha </t>
  </si>
  <si>
    <t>Bonilla</t>
  </si>
  <si>
    <t>Laurel Harbridge-Yong, Beth Redbird</t>
  </si>
  <si>
    <t>While the pandemic is undeniably a public health problem, it is also a social problem that has exacerbated preexisting social inequalities that critically fall along lines of race and ethnicity. Government policies and public adoption of behaviors to combat the virus’ spread depend on a successful interplay of public policy, mass communication, and public attitudes toward government and fellow citizens. When trust between these actors breaks down or when trust barely existed in the first place, effective policy becomes an even greater challenge. Even after the worst of the pandemic passes, the effects of the pandemic on trust, views of institutions, and the polarization of public attitudes may remain. This project examines the confluence of the pandemic, disproportionate effects on Black and Latinx communities, and lower levels of trust in the government among Black and Latinx communities to investigate the link between crisis, institutional action, and public trust.
We are uniquely situated to conduct such research. The researchers were part of a team that launched the COVID-19 Social Change Survey (CSCS) in March 2020, a nationally representative panel survey designed to preserve data for social science researchers about social, attitudinal, cultural, and behavioral changes resulting from the pandemic. The dataset is one of the most comprehensive nationwide, and we propose to leverage the CSCS panel to further examine how recovery efforts differentially effect different communities. We seek funding to leverage this panel to consider the extended consequences of the pandemic and examine racial and ethnic disparities resulting from the pandemic. Our primary objective for a new module is to explore to further examine how discrepancies in institutional trust and access to service perpetuate inequalities through the recovery period. While the survey design allows for exploration of a significant number of research questions related to public opinion and experiences during the pandemic, we focus primarily on three questions examining the unique burdens on African American and Latinx communities faced during the pandemic.</t>
  </si>
  <si>
    <t>Improving the Usability and Value of Human Mobility Data for Future Pandemic Disasters</t>
  </si>
  <si>
    <t>P15352</t>
  </si>
  <si>
    <t>Pandemic preparedness, policy</t>
  </si>
  <si>
    <t>Human populations</t>
  </si>
  <si>
    <t>Jennifer Chan</t>
  </si>
  <si>
    <t xml:space="preserve">Jennifer </t>
  </si>
  <si>
    <t>Sarah Welch, MPH</t>
  </si>
  <si>
    <t>This project will investigate how public health practitioners, response planners, and researchers use human mobility data during the COVID-19 pandemic to improve preparedness activities in future pandemic emergencies and disasters. We will analyze 41 interviews collected during the beginning of the COVID-19 pandemic about how mobility data were being accessed, used, interpreted, communicated, and applied policy and response activities in the United States and globally. This information will provide understanding about how mobility data are being used, what the limitations are for their use in operational environments and how these limitations can be overcome to make the data more usable and valuable. The project will help improve policymakers and response planners’ knowledge of how to leverage human mobility data to mitigate the negative impacts of future pandemics and strengthen evidence based and data driven approaches to pandemic preparedness and response.</t>
  </si>
  <si>
    <t>Emergency Housing Assistance and Financial Stability: Evidence from the Los Angeles COVID-19 Rent Relief Lottery</t>
  </si>
  <si>
    <t>P15353</t>
  </si>
  <si>
    <t>University of Pennsylvania, Wharton School</t>
  </si>
  <si>
    <t>Anthony DeFusco</t>
  </si>
  <si>
    <t xml:space="preserve">Anthony </t>
  </si>
  <si>
    <t>DeFusco</t>
  </si>
  <si>
    <t>Vincent Reina, Benjamin J. Keys</t>
  </si>
  <si>
    <t xml:space="preserve">This project will study the impact of temporary emergency housing assistance payments provided by the city of Los Angeles (CA) to low-income households affected by the COVID-19 crisis. Using funds made available through the federal Coronavirus Aid, Relief, and Economic Security (CARES) Act, the city of Los Angeles provided up to $2,000 in emergency rental assistance to program recipients. These funds were allocated by lottery to qualified applicants and paid either directly to the tenant or to their landlord. We will use lottery assignment as a source of random variation in payment of funds to study how such assistance causally impacts housing and financial stability among program recipients. To do so, we will link application-level administrative data for approximately 37,000 lottery participants to consumer credit records we plan to purchase from Experian and Clarity Solutions. These data will allow us to measure how receiving rental payment assistance affects a range of economic outcomes including residential mobility, use of non-traditional high-cost credit, overall indebtedness, credit scores, and default. In addition to this, we will also collect baseline and follow-up survey data for roughly 8,000 program applicants containing detailed demographic information as well as survey-based measures of the same outcomes. The results from this study will provide timely empirical evidence that can potentially inform the design and administration of the newly approved $21 billion in additional emergency rental assistance authorized by Congress through the American Rescue Plan Act in early March 2021.
</t>
  </si>
  <si>
    <t>Tracking U.S. Response to COVID-19: Trust, Information Acquisition, and Inequalities</t>
  </si>
  <si>
    <t>P15354</t>
  </si>
  <si>
    <t>Policy and economy, inequalities, mental health</t>
  </si>
  <si>
    <t>8d, 9c, 9d, N/A</t>
  </si>
  <si>
    <t>James Druckman</t>
  </si>
  <si>
    <t>Druckman</t>
  </si>
  <si>
    <t>The COVID-19 pandemic upended social, economic, and political systems throughout the world. The United States has faced particular challenges for at least three reasons. First, the U.S. is extremely heterogeneous in terms of social groups and economic inequities. The pandemic divided the country leaving the well-off to create microcosm worlds shielded from first-hand visions of the pandemic’s impact while leaving others vulnerable to the disease, and in dire situations due to dense living conditions and business shutdowns. Second, the federal nature of the U.S. led to dramatically uneven policy responses across states, resulting in huge variations in the impact across space. Third, perhaps more than any other country, COVID-19 became politicized in the U.S., dividing Democrats and Republicans at both the elite and mass levels. This proposal seeks to extend data from the ongoing COVID States project, a large-scale data collection that includes over-time data from diverse state-level samples. The existing data provide information about state-level policy support, behavioral adaptation, health, economic well-being, mental health, information/misperceptions, racial attitudes, political attitudes, and more. It also contains detailed social network batteries that allow for the study of inter-household and inter-group transmission of the disease and information. This is complemented by Twitter data from nearly 20,000 survey respondents that allow for the identification of misinformation sharing and the study of political discourse. While these data offer a detailed depiction of events and reactions to COVID-19, they provide little insight into the downstream consequences for democracy and society. This proposal is to collect post-pandemic data from the same time series – including empaneled respondents from whom there are responses over the course of the pandemic. This provides an unprecedented opportunity for novel over-time and across-space research designs. The project will study, for example, how pandemic experiences ultimately affect trust in institutions, information and misperceptions, and economic and health inequalities.</t>
  </si>
  <si>
    <t>The Effect of Commercial Mortgage Financing on Business Performance During the COVID Pandemic</t>
  </si>
  <si>
    <t>P15355</t>
  </si>
  <si>
    <t>Charles Nathanson</t>
  </si>
  <si>
    <t xml:space="preserve">Charles </t>
  </si>
  <si>
    <t>Nathanson</t>
  </si>
  <si>
    <t>Michael Reher, Anthony A. DeFusco</t>
  </si>
  <si>
    <t>One third of U.S. retail and hospitality firms have shut down since the onset of the Coronavirus Pandemic. Most of these firms pay a significant portion of their revenue in fixed rent expenses, leaving them with a stark choice of whether to defer their rent payments, risking eviction, or lay off workers, risking a further decline in revenue. Turning upstream, the commercial landlords of these firms themselves have fixed debt obligations, which they cannot meet without regular rent payments from their tenants. Together, these observations raise the question of whether expanding landlords’ access to commercial real estate (CRE) lending can enable them to reduce their tenants’ rent burdens and so mitigate the pandemic’s impact on the economic wellbeing of communities.
 Our goal is to assess whether and how access to CRE lending can promote downstream growth in business activity and, in particular, how policy interventions in the CRE loan market can best expand such access. We pursue this question using a broad collection of datasets with rich details on a representative set of commercial landlords and their tenants.
The logic of our exercise is to compare landlords whose loan terms enabled them to obtain liquidity just prior to the pandemic’s onset (e.g., January or February 2020), when liquidity was abundant, with landlords whose terms constrained them to obtain liquidity just after the pandemic’s onset (e.g. April or May 2020), when liquidity was scarce. We hope to assess whether landlords with greater liquidity can stay current on their own debt obligations and whether they pass this liquidity onto their tenants in the form of deferred rent collection, reduced eviction, and better maintenance of property quality. Finally, we trace the effect of liquidity downstream to study whether such tenants can better survive and maintain employment throughout the pandemic.
The results of this research will have direct implications for a number of newly introduced policies that aim to promote CRE lending, such as the Federal Reserve’s TALF 2.0 program. However, to date, little is known about the effectiveness of these policies. Our research will make progress on these important questions, and we are grateful for the Peter G. Peterson Foundation’s generous support in enabling us to do so.</t>
  </si>
  <si>
    <t>Effects of COVID on the Early Care and Education Market in Chicago</t>
  </si>
  <si>
    <t>P15356</t>
  </si>
  <si>
    <t>Terri Sabol, Diane Schanzenbach</t>
  </si>
  <si>
    <t xml:space="preserve">Terri and Diane </t>
  </si>
  <si>
    <t>Sabol and Schanzenbach</t>
  </si>
  <si>
    <t xml:space="preserve">Child care for children younger than school age is a necessary ingredient to support parents’ (especially mothers’) employment. The child care sector has been dramatically impacted by COVID-19 due to multiple factors including extended closures required by the state, reduced enrollment, and increased costs to adhere to new health and safety standards. There have been efforts to stabilize the child care market at the federal level through grant and loan funding, but relatively few programs have received access to these funds. Recent policy proposals from the Biden administration suggest that more aid for this sector may be coming, but details are scant and we lack the research base to provide strong recommendations on how to best structure aid to the child care sector.
Even in normal times, center-based child care can be expensive and often require queuing to obtain a slot. This is especially true for infants and toddlers, for whom safety regulations such as low child-caregiver ratios and requirements for nursey and classroom space to be on the first or second floor of a building can drive up prices. In fact, many child care centers rely on caring for older children (4 year olds), for whom the requirements are less strict and therefore less costly, to cross-subsidize costs for younger children. Chicago, like many other cities and states, is in the process of expanding publicly provided prekindergarten to all 4 year olds. While the impact on children of universal prekindergarten is expected to be positive, removing 4 year olds from the childcare market will further compound challenges in rebuilding the sector.
Our project will explore how access to center-based care in Chicago has changed due to COVID and other market-shifting factors, and how access varies across neighborhoods and by demographic groups. We predict that the COVID-19 shock and other underlying factors may substantially reduce the number of center-based child care options available to younger children. It will be important to understand this impact because of the role child care plays in supporting parents’ employment. We hope to glean insights into how to better structure supports to this sector. The work proposed here will serve as a pilot study for a more in-depth study of the sector and its impacts on children and families. </t>
  </si>
  <si>
    <t>Communication Ecology: Using a New Method to Guide Health Policies in an Information-Rich Environment</t>
  </si>
  <si>
    <t>P15357</t>
  </si>
  <si>
    <t>Nathan Walter</t>
  </si>
  <si>
    <t xml:space="preserve">Nathan </t>
  </si>
  <si>
    <t>Ágnes Horvát</t>
  </si>
  <si>
    <t>Vaccine hesitancy poses a threat to public health and financial recovery from COVID-19 and, according to some, is likely to determine the human and financial costs of this and future pandemics. To this end, identifying and mapping online and offline information resources that encourage hesitancy is paramount to improving the effectiveness and resilience of the healthcare system. In fact, any effective future preparedness plan will have to account for the fragmented and blurry media environment which has produced this ‘infodemic.’
With an interdisciplinary team that includes a health communication expert and a data scientist, and is informed by our ongoing work on the spread of misinformation and social network analysis, the current proposal advances a novel method to determine which interpersonal and mediated information resources are most influential in shaping vaccine-related decisions. Unlike past studies which focus narrowly on the reliability of single messages or unique information platforms, such as particular news channels, this study analyzes the interactions among the broad range of information sources which form an individual's communication ecology. To do so, we utilize a probability sample of Illinois residence and map their networks of online and offline information consumption.
Ultimately, the key objectives are to: 1) develop and put into practice a novel method that offers a more valid analysis of the myriad communication factors which explain vaccine hesitancy; 2) assess the interaction effects of online and offline information resources; and 3) produce an “Information Policy Plan” to inform future pandemic preparedness.</t>
  </si>
  <si>
    <t>Developing a Quantitative Framework to Track and Assess State-Level Policy Responses to the COVID-19 Pandemic</t>
  </si>
  <si>
    <t>P15358</t>
  </si>
  <si>
    <t>Dashun Wang</t>
  </si>
  <si>
    <t xml:space="preserve">Dashun </t>
  </si>
  <si>
    <t>State governments play a vital role during the COVID-19 pandemic, yet our quantitative approaches to track and assess state-level policy responses at scale remain limited. Here we propose to develop a comprehensive data-driven framework that links novel large-scale datasets across rather disparate domains spanning policy, science, and epidemiology, allowing us to systematically evaluate state-level policy responses to the pandemic, and beyond. Building our preliminary work which was published in Science, we aim to use and develop new tools from the science of science, network science, and computational social science to (1) analyze COVID-19 policy documents across the US to assess state-level policy responses to the pandemic across various policy targets; (2) develop and apply a network-based framework to track the interactions among policy-making institutions across the policy frontier of COVID-19, as well as their connections to other policy institutions (federal agencies, think tanks and intergovernmental organizations), scientific research as well as mainstream media; and (3) develop a multidimensional evaluation of state-level policy outcomes and assess their relationship with policy responses tracked in (1) and (2).
Together, the proposed project will make several key contributions. (1) By integrating and analyzing these diverse data sources for the first time, this project will develop a new quantitative framework with the potential to offer highly differentiating insights to inform effective policy responses. (2) The project will create a real-time dashboard that tracks state-level policy response for researchers, policy makers, and the general public. (3) The data and methodologies developed are not limited to analyzing COVID-19 policy and can be easily extended to a general quantitative framework to track other policy responses and the enormously important outcomes they govern.</t>
  </si>
  <si>
    <t>LIVER ENZYME ELEVATION AND ACUTE LIVER INJURY ARE INDEPENDENTLY ASSOCIATED WITH ADVERSE CLINICAL OUTCOMES IN PATIENTS WITH COVID-19: A TERRITORY-WIDE COHORT STUDY OF 1,040 PATIENTS IN HONG KONG [Funder: AASLD]</t>
  </si>
  <si>
    <t>P15359</t>
  </si>
  <si>
    <t xml:space="preserve">Other Funders (USA) </t>
  </si>
  <si>
    <t>The Chinese University of Hong Kong</t>
  </si>
  <si>
    <t>Terry Cheuk-Fung Yip, PhD</t>
  </si>
  <si>
    <t xml:space="preserve">Terry Cheuk-Fung </t>
  </si>
  <si>
    <t>Yip</t>
  </si>
  <si>
    <t>PREDICTORS OF OUTCOMES OF COVID-19 IN PATIENTS WITH CHRONIC LIVER DISEASE: US MULTI-CENTER STUDY [Funder: AASLD]</t>
  </si>
  <si>
    <t>P15360</t>
  </si>
  <si>
    <t>Stanford University, School of Medicine</t>
  </si>
  <si>
    <t>Nia Adeniji, M.Eng.</t>
  </si>
  <si>
    <t>M.Eng.</t>
  </si>
  <si>
    <t xml:space="preserve">Nia </t>
  </si>
  <si>
    <t>Adeniji</t>
  </si>
  <si>
    <t>Lotteries of Temporary Housing Assistance during the Covid-19 Epidemic</t>
  </si>
  <si>
    <t>P15361</t>
  </si>
  <si>
    <t>Abdul Latif Jameel Poverty Action Lab</t>
  </si>
  <si>
    <t>David Phillips, Rob Collinson</t>
  </si>
  <si>
    <t xml:space="preserve">David and Rob </t>
  </si>
  <si>
    <t>Phillips and Collinson</t>
  </si>
  <si>
    <t>This evaluation will build on existing evaluations of lotteried housing assistance during COVID19 in King Co. (WA) and Chicago (IL) to study the impact of temporary housing assistance in Los Angeles (CA) and Harris County (TX) for low-income households affected by the COVID-induced economic disruption. Los Angeles paid up to $2,000, sometimes toward the rent of lottery winners and sometimes directly to tenants. Harris County paid $1,200 directly to tenants. We will use lottery assignment as an instrument for payment of funds and study how such assistance impacts housing and financial stability. For approximately 437,000 participants (37,000 in LA, 400,000 in Houston) in these lotteries, we will collect administrative records. This grant would add survey data collection for a sub-sample of 4,600 people spread across the two locations, measuring detailed indicators of housing stability, financial status, and health.</t>
  </si>
  <si>
    <t>Khoaching with Khan Academy: Leveraging Computer Assisted Learning, Teachers, and Parents to Facilitate Personalized Learning at Scale</t>
  </si>
  <si>
    <t>P15362</t>
  </si>
  <si>
    <t>Philip Oreopoulos, Joseph Price</t>
  </si>
  <si>
    <t xml:space="preserve">Philip and Joseph </t>
  </si>
  <si>
    <t>Oreopoulos and Price</t>
  </si>
  <si>
    <t>Over the last three decades, countries around the world, including the US and Canada, have experienced a widening gap in school performance between families from high- and low-socioeconomic status (SES) backgrounds (Chmielewski, 2019). The ongoing Covid-19 pandemic has greatly exacerbated this trend. To help reduce learning loss, we propose implementing and testing a computer assisted learning (CAL) program that helps simulate a personalized tutoring experience at schools serving students who are most at risk of learning loss. Building on our pilot study, the Khoaching with Khan Academy (KWK) program helps assist teachers to use Khan Academy (KA) effectively in their classrooms, offering support and guidance for improving mastery in Grades 4-9 mathematics.  We provide coaching (Khoaching) to teachers to introduce regular customizable assignments, monitor and manage progress, and encourage parents and students. The study will examine the program’s impact on math achievement and teacher satisfaction for elementary and secondary school classrooms.</t>
  </si>
  <si>
    <t>Addressing the COVID Gap Year Among Low-income Students and Students of Color</t>
  </si>
  <si>
    <t>P15363</t>
  </si>
  <si>
    <t>Bruce Sacerdote, Melissa Kearney, Lindsay Page, Chris Avery</t>
  </si>
  <si>
    <t xml:space="preserve">Bruce and Melissa and Lindsay and Chris </t>
  </si>
  <si>
    <t>Sacerdote and Kearney and Page and Avery</t>
  </si>
  <si>
    <t>The COVID-19 pandemic has been a major disruption for U.S. students and has led to a severe reduction in college enrollment, especially among low-income and underrepresented minority students. For instance, at community colleges, Black, Hispanic and Native American freshman enrollment is down by nearly 30 percent and White and Asian American freshman enrollment is down by about 20 percent. The fact that economically disadvantaged U.S. high school seniors and recent graduates have had their college-going plans disrupted raises concern that these students’ college-going intentions will be derailed beyond a year and have long-term negative consequences for their educational attainment and ultimately economic security. We will study an intervention focused on helping low-income and underrepresented minority students get their college-going plans back on track. In our proposed work, we partner with the Rhode Island Department of Education and the non-profit Let’s Get Ready to implement a Randomized Controlled Trial (RCT) evaluation of a near-peer mentoring program that will serve graduating high school seniors from the Class of 2020 who expressed interest in college, but did not enroll in 2021. Ninety percent of students in our potential study sample are students of color and 70 percent will be first generation college if they enroll. The RCT will involve two treatment arms, defined by having more or less intensive mentoring services. In both treatment arms, mentor-mentee communication will occur virtually, via text messaging and one-on-one phone or video conversations. Let’s Get Ready mentors will assist unenrolled high school graduates with the college choice and application process. Program students who enroll in college will then continue to receive college-going mentoring support for up to four years, including the option of intensive near-peer mentoring for the first two years. Our evaluation of this intervention will use a mixed methods approach to investigate mechanisms for the impacts. We will use standard RCT econometric techniques to examine impacts on college enrollment, college persistence, graduation outcomes, and eventually earnings. We will augment our econometric analyses with more qualitative methods to gain insight into the major challenges faced by students in our study sample and the likely mechanisms behind any observed effects of the intervention.</t>
  </si>
  <si>
    <t>Masked Emotion: Police Officer Perception of Threatening or Nonthreatening Expressions in the era of Covid-19</t>
  </si>
  <si>
    <t>P15364</t>
  </si>
  <si>
    <t>Carolyn Coles-Taylo, Emily Owens</t>
  </si>
  <si>
    <t xml:space="preserve">Carolyn and Emily </t>
  </si>
  <si>
    <t>Coles-Taylo and Owens</t>
  </si>
  <si>
    <t>This project estimates the ability of 500 officers in the Los Angeles Police Department to assess non-verbal expressed emotion in the era of covid-19. One of the central strategies currently used to control the spread of COVID-19 is encouraging, or requiring, the public to cover their face. The impact of these coverings on policing is currently unknown. In the proposed pilot study, we will test the impact of a simple, non-medical coronavirus mask on a police officer’s ability to detect emotion, and their assessment of that emotion as threatening or nonthreatening. Eligible officers will be asked to assess expressed emotions in a series of photographs. Officers assigned to the control group will be given a set of unmasked emotive pictures to assign, and the treatment group will be given a set of otherwise identical masked emotive pictures.
This pilot will serve as a preliminary test of the non-verbal communication skills and de-escalation tactics of police officers, and how public health directives have impacted how police and the community interact. This is critical for understanding how the COVID pandemic has impacted policing, which as an institution plays a central role in the persistence of structural inequality in the US.</t>
  </si>
  <si>
    <t>Evaluating the Effectiveness of Emergency Financial Assistance Delivery in Texas</t>
  </si>
  <si>
    <t>P15365</t>
  </si>
  <si>
    <t>Melissa Kearney</t>
  </si>
  <si>
    <t xml:space="preserve">Melissa </t>
  </si>
  <si>
    <t>Kearney</t>
  </si>
  <si>
    <t>Low-income individuals often struggle to pay their bills and such challenges have been heightened during the ongoing COVID pandemic. The inability to pay rent or utility or cover unanticipated costs can create a spiral of financial insecurity and economic instability. This project investigates the impact of a one-time receipt of emergency financial assistance on a variety of household level outcomes. The issue of emergency financial assistance raises two immediate questions. First, does a one-time EFA payment to a person or family in need have a meaningful, persistent effect on measures of economic security, or does it merely delay a negative outcome such as homelessness or sizable debt? Second, does in-kind assistance in the form of payment to a third-party vendor more reliably help the individual avoid financial insecurity than unrestricted cash paid directly to the individual themself? We plan to implement a randomized controlled trial (RCT) to address both of these questions. The answers are of academic and policy interest to the issue of optimal transfer program design. They are also of immediate practical interest to non-profit organizations that provide financial assistance to low-income individuals.</t>
  </si>
  <si>
    <t>Understanding COVID-19 Testing among Underserved Communities in MN</t>
  </si>
  <si>
    <t>P15366</t>
  </si>
  <si>
    <t>Marcella Alsan, Esther Duflo, Abhijit Banerjee, Arun Chandrasekhar, Emily Breza, Benjamin A. Olken</t>
  </si>
  <si>
    <t xml:space="preserve">Marcella and Esther and Abhijit and Arun and Emily and Benjamin A. </t>
  </si>
  <si>
    <t>Alsan and Duflo and Banerjee and Chandrasekhar and Breza and Olken</t>
  </si>
  <si>
    <t>Minnesota has experienced a steady increase in COVID-19 cases which is disproportionately affecting the African American, Latinx, and American Indian communities. An ambitious testing program, which includes a partnership of the University of Minnesota, the Minnesota Department of Public Health, and the Mayo Clinic, has been unveiled with a capacity to test 15,000 people a day. The testing, however, is underutilized and there’s an urgency to test symptomatic individuals, particularly in vulnerable communities, as soon as possible. Although several hypotheses have been raised as to why testing take-up is low, we seek immediate funds to identify the most important barriers to testing and potential community leaders to effectively disseminate vital information. With this established, we then plan to rapidly build up a randomized intervention to improve testing take up.</t>
  </si>
  <si>
    <t>Reducing Nurse Burnout through Online Social Support</t>
  </si>
  <si>
    <t>P15367</t>
  </si>
  <si>
    <t>Human population, human sub-population-adults, frontline workers-health care workers-nurse</t>
  </si>
  <si>
    <t>Elizabeth Linos</t>
  </si>
  <si>
    <t xml:space="preserve">Elizabeth </t>
  </si>
  <si>
    <t>Linos</t>
  </si>
  <si>
    <t>Already strained from high levels of burnout and secondary trauma in their normal caregiving activities, nurses are now facing immense Covid-19 related challenges that are likely to increase post-traumatic stress, anxiety, and burnout over the next few years. Existing evidence suggests that employee burnout is associated with negative health outcomes, high turnover, and poor organizational performance. Among health care workers, high rates of stress and burnout are linked to increased medical mistakes and substandard patient care. However, there is limited causal evidence about the relationship between burnout and health care delivery, or about how to effectively reduce burnout among health care workers. Pilot projects conducted by this research team have generated promising evidence that affirming social belonging and providing online social support can reduce burnout and increase retention. In partnership with a large health system, CommonSpirit Health, we aim to adapt this intervention for use in a health care delivery setting. In a large-scale randomized experiment, we will test the impact of a low-cost online program of communications on social belonging and support among nurses and, in turn, on burnout, retention, patient outcomes.</t>
  </si>
  <si>
    <t>COVID-19 Vaccine Take-Up in a County-Run Medicaid Managed Care Population</t>
  </si>
  <si>
    <t>P15368</t>
  </si>
  <si>
    <t>Mireille Jacobson</t>
  </si>
  <si>
    <t xml:space="preserve">Mireille </t>
  </si>
  <si>
    <t>Jacobson</t>
  </si>
  <si>
    <t>Estimates of willingness to get vaccinated for Covid-19 range from about 50% to 60% and are low even for some groups facing high risk of Covid-19 infection, hospitalization, and mortality. These rates are concerning given that models of herd immunity require much higher rates of vaccine take-up. In this work, we are partnering with Contra Costa Health Services (CCHS), the department of health in Contra Costa County, CA, to test ways to increase Covid-19 vaccine take-up in a racially and ethnically diverse Medicaid managed care population. We hypothesize that small financial incentives and other low-cost behavioral nudges, such as default appointments and race-concordant provider messages, can be used to increase vaccine take-up.</t>
  </si>
  <si>
    <t>Exploring bill affordability for low income electricity customers in California</t>
  </si>
  <si>
    <t>P15369</t>
  </si>
  <si>
    <t>Meredith Fowlie</t>
  </si>
  <si>
    <t xml:space="preserve">Meredith </t>
  </si>
  <si>
    <t>Fowlie</t>
  </si>
  <si>
    <t>The COVID-19 pandemic and economic recession have made it challenging for many customers to pay their bills on time. Utilities across the country have adopted a number of short-term solutions to assist customers with bill payment, often allowing customers to temporarily accumulate debts. While these interventions offered much-needed short-term assistance, they are unsustainable in the long term. When the crisis ends, it remains an open question which policy levers should be pushed to effectively help utility customers recover from their accumulated debts. In this project, we will work with a public power agency in California, East Bay Community Energy, to run randomized experiments that will allow us to estimate how low-income customers respond to policies that reduce electricity prices and/or provide temporary debt relief. We will evaluate how each intervention changes customers’ behaviors in electricity bill payment, electricity consumption, and payment of other bills. Furthermore, we will explore what drives behavioral changes by considering treatment effect heterogeneity. The results of this study will provide insight into the mechanisms that drive utility customer behaviors in payment and consumption, as well as the policy instruments that will be most effective in recovering from the current crisis.</t>
  </si>
  <si>
    <t>Understanding the Importance of Summer Learning in a Pandemic</t>
  </si>
  <si>
    <t>P15370</t>
  </si>
  <si>
    <t>James Sullivan, Sarah Kroeger, Chloe Gibbs, Sean Corcoran</t>
  </si>
  <si>
    <t xml:space="preserve">James and Sarah and Chloe and Sean </t>
  </si>
  <si>
    <t>Sullivan and Kroeger and Gibbs and Corcoran</t>
  </si>
  <si>
    <t>This study seeks to better understand the role of individualized, virtual summer instruction in redressing learning losses resulting from the COVID-19 school closures. In particular, we are interested in the potential for virtual learning to combat the negative effects of time out of school on achievement gaps. Given the mixed evidence on virtual learning platforms, especially for disadvantaged populations, the prospect of repeated school closures in the upcoming school year points to an urgent need to identify optimal strategies for online education. Our research design is based on a randomized-control trial evaluation of a unique summer program in NYC which will be offered free of charge to public school students in grades 3-8. All study students will have access to the virtual study materials, and treatment group students will additionally receive synchronous virtual instruction and comprehensive supports. By comparing Fall 2020 administrative test scores for the two experimental arms, we will identify the impact of personalized teacher interaction in a virtual setting on student learning. Online assessments from the first week of virtual programming will provide a baseline description of students’ skill levels following a shortened school year.</t>
  </si>
  <si>
    <t>Rapid Match ? Linking Vulnerable Persons to Key Services</t>
  </si>
  <si>
    <t>P16614</t>
  </si>
  <si>
    <t>53813</t>
  </si>
  <si>
    <t>Logistics, pandemic preparedness, data management, implementation</t>
  </si>
  <si>
    <t>Other, Human population, human sub-populations, vulnerable communities</t>
  </si>
  <si>
    <t>DATACTICS LIMITED</t>
  </si>
  <si>
    <t>The UKs vulnerable persons list consists of 1.5M people. As highlighted by the recent BBC report (https://www.bbc.co.uk/news/ukengland-52123446), thousands of vulnerable people have been missed off the governmental list despite meeting high risk Covid-19 criteria. The list has been used by supermarkets to give priority to vulnerable customers.
Datactics specialises in data quality and matching technology. We believe this expertise will be helpful in creating clean and comprehensive lists of vulnerable citizens. This capability is crucial at present in identifying the most vulnerable and that it will have a big part to play in any post-virus exit plan.
We want to help the NI Government with maintaining and merging lists of vulnerable people with the intent of rolling out across regions in the UK. We can provide our Datactics platform and technical team to automate and continuously match and maintain data quality in vulnerable people lists. We have done this with the Surrey Council collating an accurate and up-to-date register of vulnerable people to provide to emergency services in the event of a local disaster.
This project will address data quality and matching issues through the enrichment and curation of the governmental vulnerable persons register along with matching capabilities to provide prioritization of key services to vulnerable people.
Key services such as retail and pharmacies are under extreme pressure to safe guard both people and supplies during the current Covid-19 pandemic. An issue faced by these services is the prioritization to ensure the needs of the vulnerable and at risk are firstly addressed. For example, many of the large retailers are at full capacity despite opening up more slots and extending delivery hours. There is an immediate need to provide a secure mechanism that enables the matching of people applying for these service slots against people details on the vulnerable persons register.
We believe that our current Datactics platform could be rapidly extended (within a week or two) and delivered via secure cloud services or deployed on governmental sites to provide this service.</t>
  </si>
  <si>
    <t>On-Line support for children with special needs</t>
  </si>
  <si>
    <t>P16615</t>
  </si>
  <si>
    <t>53836</t>
  </si>
  <si>
    <t>Human population, adults, adolescents, vulnerable populations - disabled</t>
  </si>
  <si>
    <t>EDMIN SOFTWARE LIMITED</t>
  </si>
  <si>
    <t>The Student Support Portal is an on-line community made up of students with a disability and their family members, professionals working in the education sector and assistive technology manufacturers and publishers.
Our aim is simple: We want to remove barriers to learning and raising attainment levels in education.
How will we do this: By connecting students with additional needs to the creators of assistive technology.
Due to the current Covid-19 situation special schools and children with special needs are facing numerous new challenges.
This project will offer students who are currently studying from home, access to the additional disability related supports they need to fully engage in home based study activities. We will also provide a community space for students and parents to meet on-line and share experiences and resources as they adjust to this new way of living and studying.
Through this project we will be negotiating with many of the specialist providers for the free provision of specialist software titles for the duration of the nations social isolation. We will also work to provide links to many of the support services and providers who can offer resources and supports to students and parents to assist in the provision of education in the home environment.
Our goal is to provide an on-line support platform for students with special needs and disabilities throughout the UK. We will enable students and their families to engage in study captivities by giving them access to the specialist assistive technology products produced by the leading publishers and manufacturers in the industry.</t>
  </si>
  <si>
    <t>COVID-19 Emergency Department Platform</t>
  </si>
  <si>
    <t>P16616</t>
  </si>
  <si>
    <t>54014</t>
  </si>
  <si>
    <t>Digital health, capacity building</t>
  </si>
  <si>
    <t>EOLAS MEDICAL LTD</t>
  </si>
  <si>
    <t>The Emergency Department Platform is an App and Browser based resource that allows ED's to rapidly disseminate vital protocols and learning materials to all trainees and staff.
This is needed now more than ever with the outbreak of COVID-19\. Rapidly changing protocols and the necessity for doctors to work outside their area of expertise is rising and will continue to be an increasing concern.
The solution has been designed and developed by the end user. Declan Kelly the CEO of Eolas Medical is both an emergency medicine doctor and software developer with years of experience of working in the NHS on the ground floor. This has allowed for the development of an intimate knowledge of what resources are exactly needed. With limited methods of rapidly disseminating protocols that change at pace, doctors and nurses are at risk of operating using out-of-date guidance. Everyday the guidance for how to manage/test/treat complex COVID-19 patients is changing, each department needs a method to communicate these changes rapidly while maintaining control over their own department specific content.</t>
  </si>
  <si>
    <t>Digital health resource to support  the mental health  and resilience of Employers, Employees and families during and following Covid19</t>
  </si>
  <si>
    <t>P16617</t>
  </si>
  <si>
    <t>54031</t>
  </si>
  <si>
    <t>Digital health, mental health, economy</t>
  </si>
  <si>
    <t>TAKETEN LTD</t>
  </si>
  <si>
    <t>Covid19 crisis has created many challenges for employers and employees.
For employees now home-based, creating a space to work in a sometimes-chaotic home is proving difficult for many. Family relationships are stretched. Employees worry that continuing to work remotely could make them less valuable and those who have been furloughed are anxious that if the economic situation worsens, it could potentially lead to redundancy. The added anxiety over the health of family and loved ones has exacerbated the feeling of being out of control for many people.
Dealing with stress will be critical for future resilience as individuals, families and society. Self-awareness of the stress response is vital.
There are two main bodily systems involved in the stress response:
\* heart &amp; lungs
\* brain &amp; nervous system
In order to control this response, we need to learn how to manage the two systems; and it is simpler than it sounds. One of the most effective means to manage the stress response is to train the body to control the heart rhythms or heart rate variability, which in turn elicits a response in the nervous system and brain.
TakeTen have developed a stress control app which gives real time feedback on the user's heart rhythms by placing a fingertip on the smartphone camera. The app will reflect the heart rhythms on the app interface in one of 3 zones:
\* the red zone reflects an unsettled or anxious state
\* blue zone, a neutral state
\* the green zone reflects a calm physiological &amp; emotional state
The app trains the user to access the green zone to create physiological balance. This is not just about managing stress in the moment but also about changing the body's response to stress over time to provide long-term positive impacts in emotional wellbeing.
Feedback is important, helping to provide motivation and stimulus to improve our health. The visual nature "seeing" our body onscreen going from red zone to green zone within minutes is engaging &amp; motivating.
This project will deploy TakeTen app as a resilience resource for up to 5000 employees and family members. It offers employers a means of supporting their employees remotely and supporting their mental health &amp; wellbeing not just during the covid19 crisis but for the future. Project funding will allow the functionality of the current MVP to be augmented to include emotional monitoring, enhanced speed of detection of HRV and onboarding of training features.</t>
  </si>
  <si>
    <t>Remote support platform for repair and maintenance of critical mechanical equipment</t>
  </si>
  <si>
    <t>P16618</t>
  </si>
  <si>
    <t>54241</t>
  </si>
  <si>
    <t>CADSHARE TECHNOLOGY LIMITED</t>
  </si>
  <si>
    <t>This project involves the development of a remote techncial support system for manufacturers of complex industrial equipment which will significantly reduce the requirement for site visits by service personnel whilst ensuring operators can keep their machines running with as high availability as possible.
Utilising cloud based technology including browser based 3D visualisation, integrated video communications and interactive shared 3D web sessions, the outcome of the project will be a support platform with aftermarket focused workflows that ensure support can be provided seamlessly by manufacturers from anywhere to anywhere.</t>
  </si>
  <si>
    <t>Baseball cap face shield</t>
  </si>
  <si>
    <t>P16619</t>
  </si>
  <si>
    <t>54629</t>
  </si>
  <si>
    <t>CROSSEN ENGINEERING LTD</t>
  </si>
  <si>
    <t>Crossen Engineering is a leading manufacturer in Northern Ireland of custom-made metal and polymer parts. We provide a full service from component design and prototyping to complete production. This includes change mould, aluminium tooling and metal pressing techniques for cost effective prototypes ahead of full production. In response to the needs emerging from the Covid-19 crisis, Crossen Engineering became involved in a project to manufacture and supply face shields, on a fast timescale, to front line NHS staff.
Response from the general public and non-NHS groups to some tv coverage of this project was overwhelming and indicated a widespread need and desire for a face shield product suited to wider use.
The Crossen Engineering team considered what product features and characteristics might be needed to make a face shield with suitable functionality and appeal to this wider user group
The concept which emerged was to design and produce an innovative face shield suitable for widespread use which clips onto a baseball cap which is usable across a range of situations, easy to use, does not look intimidating, easy to purchase and low cost</t>
  </si>
  <si>
    <t>SME Survival and COVID-19 Impact Tracking</t>
  </si>
  <si>
    <t>P16620</t>
  </si>
  <si>
    <t>55010</t>
  </si>
  <si>
    <t>Economy, data sharing</t>
  </si>
  <si>
    <t>XPAND GROUP LTD</t>
  </si>
  <si>
    <t>With the rapidly changing nature of the COVID-19 crisis it is now critical that organisations can:-
* Initiate programmes quickly and effectively to allow targeted support and help to reach SMEs.
* Track the impact of the crisis on SME survival.
Using Xpand's software as a communication channel, business feed and management facility, it allows organisations to ask the questions they need to help businesses, pinpoint what/where they are and define the issues they are having, while pushing the relevant support and updated information.
All this can be managed, visualised and communicated on a real-time basis.
* **Gather:** Get up and running in minutes - businesses fill out details, sectors and survey questions.
* **Communicate:** The platform pushes information on available support and services based on the location and the sectors that the business operates in. This information is both sent via email and within the software making it a go-to place for businesses to receive updates. If the organisations wish, direct one-to-one communications can be sent to businesses through messaging channels.
* **Listen:** Businesses share their needs, worries and issues through tailored surveys the organisations can visualise and react on a real time basis using the software with built-in dashboards and visualisations.
* **Review:** Easy to review and update support and services changes within the platform keeping businesses up-to-date and providing organisations real-time data from the businesses regarding their current situation. Information on the developing circumstances and updates keep businesses, teams and partners informed giving them the ability to adapt.
* **Provide:** Allows organisations to provide businesses with new opportunities for help and support as they become available, enabling this information to be pushed via email and Xpand's communications platform. The opportunity for organisations to message businesses one-to-one to provide business support allows other partners to contribute their knowledge and skills to the businesses.
* **Follow Up:** Messaging, notifications and the ability to push new and relevant information and services to businesses provided via the platform giving businesses the reassurance that they are not on their own through these uncertain times.
* **Re-Evaluate:** Organisations and businesses have to adapt to the daily changing situation. Organisations can change their approach to delivering help and businesses can re-evaluate their business models. The platform allows the organisations to update its approach on a real-time basis and when the crisis has been averted organisations can evaluate the help given and build new programmes to aid business growth in the future.</t>
  </si>
  <si>
    <t>Equitas remote bias reducing interview software</t>
  </si>
  <si>
    <t>P16621</t>
  </si>
  <si>
    <t>55045</t>
  </si>
  <si>
    <t>Economy, innovation</t>
  </si>
  <si>
    <t>EQUITAS APP LTD.</t>
  </si>
  <si>
    <t>Equitas App Ltd. is helping companies within the UK modernise their hiring processes with a remote, digital approach to interviewing.
In the face of Covid-19 companies are struggling to adjust their hiring practices. Growth industries such as Food Retailers are not coping with high hiring volumes due to additional demand and lack of technology in their hiring process. Static industries like Finance are struggling to use a remote approach to find essential hires mid-crisis. Adversely affected industries have decreasing hiring rates according to LinkedIn research, Recreation &amp; Travel (-47.1%), Entertainment (-25.8%) and Corporate Services (-15.4%). These industries also face the additional challenge of an increased pace of hiring once lockdown ends. The majority of these employers use a traditional, face to face, antiquated, paper-based approach to interviews.
The key objective of this project is to transition employers to a completely digital approach with our interview software, allowing them to hire remotely and deal with the immediate challenges of Covid-19 and the volume of hiring they will face in the coming quarters. The core impact of our product will be reducing interviewer bias using a structured best practice approach to interviews, automation of the interview process with new voice technologies, improving efficiency and finally improving the employability of all candidates who are assessed.
There will be a drastic rise in unemployment throughout this crisis with predictions of over two million people facing this hardship. We are designing our product to have a candidate-centric approach to ensure that they can improve their employability skills when interviewing with detailed auto-generated feedback reports. We will be offering employability upskilling and talent pooling services so we can refer job seekers to relevant employers with the use of our software, allowing as many people to find jobs as quickly as possible. Our overarching goal in the project is to help 10,000 people find new jobs.
The key innovation of our product is the use of voice technology within interviews and technology to automate key interview processes.</t>
  </si>
  <si>
    <t>MY BLOCK</t>
  </si>
  <si>
    <t>P16622</t>
  </si>
  <si>
    <t>55912</t>
  </si>
  <si>
    <t>BELFAST DESIGN WEEK LTD</t>
  </si>
  <si>
    <t>My Block is a project showcasing Northern Ireland's small businesses and directing customers to them. It will be a a curated online marketplace championing independent business and culture. We propose to create a directory of local independent businesses promoted to a local audience that can access and purchase directly from the businesses.
Our narrative-driven marketplace will place an emphasis on the "human" element of the companies featured through written and audio-visual content which will complement a well designed, clear and useful set of information for each company, such as the items that they sell, their prices and delivery details. Tags, clusters and categories will help separate the types of businesses and allow greater searchability as well as highlight the specialism that each business provides.
Our aim is to help local businesses reach new audiences online during the period of self-isolation following Covid-19 with the potential to build upon this afterwards in an affordable and effective manner. We want to make it easier for citizens to support their local independent businesses and communities as well as access the goods and services they require.</t>
  </si>
  <si>
    <t>COVID-19 Rapid Test Results Reporting</t>
  </si>
  <si>
    <t>P16623</t>
  </si>
  <si>
    <t>56648</t>
  </si>
  <si>
    <t>VOSCURIS LIMITED</t>
  </si>
  <si>
    <t>The Voscuris Cloud Platform is a digital health results reporting platform which facilitates rapid deployment of real time COVID-19 test results along with a COVID-19 symptom checker and ongoing symptom monitoring. 
The project will deliver a technical solution to communicate COVID-19 test results to patients along with the ability to collect real world health evidence from positive testing COVID-19 patients for the monitoring of potential long-COVID symptoms.  This provides GPs in primary care with tools to support their patients with monitoring and collating this information, and can also be applied in the future to additional COVID applications such as Phase IV COVID-19 vaccination trial monitoring.
Designed specifically for patient use, our platform provides clear presentation of results, the capability of capturing patient reported COVID-19 symptoms and the presentation of supporting content. Available across iOS and Android.</t>
  </si>
  <si>
    <t>Dynamic Community Testing</t>
  </si>
  <si>
    <t>P16624</t>
  </si>
  <si>
    <t>56947</t>
  </si>
  <si>
    <t>CIRDAN IMAGING LIMITED</t>
  </si>
  <si>
    <t>Due to the global pandemic surrounding COVID-19, there is an increased demand for testing and added complications to the collection of test specimens. We are proposing an innovative solution to ensure the collection of test samples does not become the bottleneck.
The collection of laboratory test specimens is in danger of becoming a bottleneck for the following reasons: traditional collection centres such as GPs have closed their doors, and even hospitals are reducing the amount of in-house collection for fear of infection. Some patients who need regular testing are avoiding clinics because of infection concerns. Medical professionals are wary of visiting care homes which need to isolate, as this may increase the risk of contamination. There will be a need to significantly ramp up COIVD-19 testing to ensure clusters of infection can be identified and managed as we reduce the lockdown. This proposal provides a solution which can significantly increase testing and use a wider community resource to conduct testing.
We are proposing the creation of a mobile application to help increase and widen the ability to carry out testing within the community. The mobile application will provide the ability for those with basic medical training to perform sample collections in locations such as pharmacies, nursing homes, drive-through testing facilities, and home visits. This will not only assist in collecting samples for COVID-19 testing but can also be used to collect samples for other routine tests in an attempt to ease pressure on hospitals and other medical professionals.
The mobile application will be linked to a cloud-based pre-analytics environment that can interface with the laboratories doing the tests. This will provide patient details, which tests are being performed on that patient, and what samples need to be collected. It will also incorporate an e-learning resource to aid in training users to collect samples and provide a simple, step-by-step workflow to help the user identify the patient, and collect the appropriate amount of sample in the correct order using applicable containers.</t>
  </si>
  <si>
    <t>Development of Therapy Link System</t>
  </si>
  <si>
    <t>P16625</t>
  </si>
  <si>
    <t>57009</t>
  </si>
  <si>
    <t>Digital health, indirect health impacts</t>
  </si>
  <si>
    <t>THE OBTUSE LTD</t>
  </si>
  <si>
    <t>Covid-19 has arrived, and suddenly you can no longer access your physio, your OT, your speech therapist. You have a vague recollection of what they did with you in their last session, which was maybe a few weeks ago, maybe even six months ago. Perhaps you have a few handouts, photocopies of old books and leaflets that they gave you. But you can no longer remember exactly how you're supposed to do the exercises, or even if they are still appropriate for your current needs. You don't know what you really should be doing every day in order to make progress, because you weren't given a clear plan to keep you on track.
Therapy Link is an app that will allow therapists to connect with a patient to assess need and create in-app therapy programmes, bespoke and tailored to a patient's individual needs, sent from the therapist's desk to the patient's device. It will show the patient not only _what_ they need to do via their plan, it will show them _how_ to do it via videos. The patient will then have a step-by-step, easy-to-follow therapy programme to guide them while they are at home.
My own four-year-old daughter regularly requires therapy from physios, OTs and speech therapists in both the private and public sector. Due to the burgeoning demand on the service, her NHS appointments are sporadic, usually limited to 4-week blocks every six months or so. Most therapists will acknowledge that this is insufficient to make a difference to a child's development. We have never been given a day-to-day programme of therapy by any of her therapists. Instead, we are expected to imitate what we see the therapist perform in-clinic. I have often commented to Trust staff upon the lack of clear direction to care-givers and parents, as well as to patients, on how to perform the therapies at home. Yet, nothing has changed because there is no system in place to change it, to make it more efficient.
From my own experience, I know that Therapy Link would hugely improve the outcomes for children like my daughter, as well as for their families and society at large. The better their development, the better their ability to care for themselves, and the less the health service and wider state generally must provide for them later in life.</t>
  </si>
  <si>
    <t>efficiently managing the continuity of care of patients with Chronic illnesses during a national emergency.</t>
  </si>
  <si>
    <t>P16626</t>
  </si>
  <si>
    <t>57310</t>
  </si>
  <si>
    <t>PEOPLE WITH LIMITED</t>
  </si>
  <si>
    <t>PeopleWith have presented their app to the NHS to allow for the management of patients through remote digital channels throughout the Covid19 pandemic and beyond.
Covid-19 has led to the suspension of a number of services, limiting patients access to regular reviews and monitoring. When you are diagnosed with a chronic illness, you are requested to attend clinics on a regular basis to allow the clinician to assess your health journey, to ensure you're getting a treatment outcome and are not being exposed to ill effects from the treatment. With the break down on services, the continuity of care is impaired with patients suffering from LTC's placed at risk.
PeopleWith are providing a resource for patients to track their health and symptoms in a format that can be accessed by their Health care provider with their permission to allow for remote monitoring and review.
PeopleWith understand the difficulties for patients and health care providers with Digital or remote reviews. Its challenging for health care providers to make decisions on limited data on individuals health and more challenging to get all the information from the patient through a telephone or digital communication. Presenting more data on health enhances the capacity of the health care provider to make better decisions.
The PeopleWith app allows patients to capture their health and present it or make it available to their Health care provider to allow for a better understanding of symptom presentation and progression. Having access to this information maximises the efficiency of the review as it focuses the discussion and review process. In addition it allows for the effective management of more patients and reduces the burden on service.
Remote access to data captured by individuals enables the health care provider to better understand everyone's health to make necessary accurate treatment decisions.
PeopleWith are offering our app to the health service to allow patients to record all aspects of their health to make it available for their health care providers to enable the continuity of care through this national emergency. PeopleWith enables everyone to download the app from the app store and google play to record their symptom presentation and progression. The app presents patients with the capacity to record factors that can impact their symptom presentation.
As health services are strained, health care provision can be presented through digital resources and patients with LTCs can experience a continuity of care.</t>
  </si>
  <si>
    <t>Conversion of  Sport Supplement Manufacturing Facility to incorporate Manufacturing of Health Supplements</t>
  </si>
  <si>
    <t>P16627</t>
  </si>
  <si>
    <t>57549</t>
  </si>
  <si>
    <t>Repurposed, economy</t>
  </si>
  <si>
    <t>PRO-FORM NUTRITION LIMITED</t>
  </si>
  <si>
    <t>Pro-Form Nutrition is a Small Manufacturing Business that has been in operation since 2016 manufacturing Sports Supplements.
Prior to Covid-19 our manufacturing facility was solely manufacturing Sports Supplements but due to the closure of gyms, shops and the government restrictions our plant has now stopped production. We see this as a time to utilise our knowledge, expertise and facility in order to assist with the on going crisis.
Our project is to adapt and add to our current production line to facilitate the manufacture of health supplements that will be beneficial to all adults. We have stock of materials and packaging that can be repurposed. We have access to raw materials through our exisiting supply chain and a distribution network is already in place ensuring we have a quick route to market.</t>
  </si>
  <si>
    <t>Remote Working SaaS Security</t>
  </si>
  <si>
    <t>P16628</t>
  </si>
  <si>
    <t>57645</t>
  </si>
  <si>
    <t>AMPLIPHAE LTD</t>
  </si>
  <si>
    <t>**Ampliphae Secures and Simplifies SaaS**
Increasingly business as well as consumer software is delivered from the Cloud, accessed via a web-browser, and paid for monthly with a credit card - known as "Software-as-a-Service" or SaaS. SaaS brings great potential benefits but has some drawbacks which require careful management in order to avoid exposing the organisation or the individual to risks of various types.
Ampliphae's SaaS Management platform allows businesses to implement a robust governance strategy for SaaS adoption in the Cloud with sophisticated discovery, security and compliance capabilities. Ampliphae quickly finds all the SaaS applications in use in the organisation, continuously monitors adoption rates, discovers risks, and migrates users from non-compliant applications to approved ones.
Ampliphae has long recognised the value Cloud-delivered SaaS can bring, with fast implementation and pay-as-you-go pricing, but they have always advised of the need to balance benefits against the potential risks of data loss and compliance violations. In the current COVID-19 emergency everyone is scrambling to adopt SaaS applications to allow them to continue operating -- for many, only the ease of adoption and scalability of SaaS has allowed them to absorb the shock of lockdown and enforced home working. But it is more important than ever to perform due diligence on the SaaS to be adopted, by implementing a robust discovery and governance process as the organisation's people transition away from the controlled safety of the corporate network to a much more ad-hoc IT environment at home.
Through this project Ampliphae can adapt their technology for use outside the corporate network, in remote home working contexts, and thus ensure that compliance and security are maintained when people are operating entirely in the public Cloud and outside of the organisation's physical premises.</t>
  </si>
  <si>
    <t>MoVir: Movement-based games in VR to help people in isolation stay active</t>
  </si>
  <si>
    <t>P16629</t>
  </si>
  <si>
    <t>57724</t>
  </si>
  <si>
    <t>INCISIV LTD</t>
  </si>
  <si>
    <t>**Vision**
The global impact of Covid-19 will be felt for generations to come. But with this incredible disruption comes an opportunity to exploit the power of technologies to change how we live and work. This project represents a step-change in how immersive technologies can be exploited to deliver scientifically validated movement-based exercise programmes remotely.
**Key Objectives**
This project will use our scientific expertise to develop a novel means of training balance and coordination in people who have to stay at home. By using the power of immersive, interactive virtual reality (VR), we will develop fun, engaging games that can be used to rehabilitate and improve movement abilities in the most vulnerable groups who are in isolation. Our AI algorithms will automatically detect a player's movement abilities and adjust the level of game difficulty accordingly, increasing the challenge when required. Data captured, from the controllers, during gameplay offers an innovative, yet reliable way of monitoring progress and compliance.
**Main Area of Focus**
Delivering remote exercise or rehabilitation programmes can be very challenging. Although this can be done through video, these are often not adapted for those with limited mobility. Furthermore, without direct feedback or a means of monitoring progress it can be difficult to know how well someone is progressing. This project will significantly improve on the current state of the art by using the power of VR technology to design and develop two fun and engaging games that train both balance and movement coordination. Using AI algorithms, we will dynamically adapt the level of game difficulty so it is personalised for each player. This will ensure games are immediately responsive, providing varied content to allow the player to automatically progress as their abilities to control their movements improves. The data from the VR controllers will be analysed to give a score that reflects their movement performance but that also measures compliance.
This project has life beyond the current pandemic. Future work will include the development of a more sophisticated cloud-based platform that can be used by professional healthcare workers (physiotherapists) to deliver rehabilitation and movement-based therapies remotely.
**Innovation**
Our deep knowledge of how to design engaging VR movement-based games and harvest movement data from the VR controllers during interactive gameplay will allow us to deliver new types of exercise programme that can be delivered remotely. In parallel, healthcare providers will also be able to monitor movement quality and exercise compliance.</t>
  </si>
  <si>
    <t>Enclosed Coffin Pod</t>
  </si>
  <si>
    <t>P16630</t>
  </si>
  <si>
    <t>58049</t>
  </si>
  <si>
    <t>QUINN HEARSE &amp; LIMOUSINE LTD</t>
  </si>
  <si>
    <t>This is a sealed glass pod which allows funeral directors to transport coffins safely and the families to have open coffin wakes while observing social distancing measures.</t>
  </si>
  <si>
    <t>Community-based assistance request system for self-isolating vulnerable persons.</t>
  </si>
  <si>
    <t>P16631</t>
  </si>
  <si>
    <t>58671</t>
  </si>
  <si>
    <t>DM INNOVATIONS LTD</t>
  </si>
  <si>
    <t>The UK Government's response to the Covid-19 pandemic included the identification of individuals who were considered to be medically vulnerable to the virus and who were then advised to self-isolate at home for a period of time. In conjunction with this the Government asked for volunteers to provide help and assistance to these vulnerable persons. At the same time, throughout the country many local communities came together to help and support elderly and vulnerable persons and others who were self-isolating due to symptoms of the virus.
The aim of this project is to develop an easy to use system that enables vulnerable persons to request assistance from their community-based volunteer helpers. This solution will be functionally similar to the remote pendant-type systems that are widely used in community care but will not need any fixed equipment to be installed in the vulnerable person's house, the purchase of an ongoing mobile SIM contract or the availability of a phone line. This enables the system to be installed immediately and without any of the delays (and potential infection risks) associated with permanent equipment installations.
The proposed solution will use LPWAN (Low Power Wide Area Network) radio technology to transmit wireless signals from a vulnerable person's battery-powered personal 'help' button to long range Cloud-connected receiver units hosted by community volunteers in the local area. The solution will also provide an option for GPS positioning and a messaging system to immediately notify individual community volunteers of linked requests for assistance via SMS messages, email or voice calls.</t>
  </si>
  <si>
    <t>FINNBARR: Financial Networks Background, Audit, Recon, and Reporting</t>
  </si>
  <si>
    <t>P16632</t>
  </si>
  <si>
    <t>59258</t>
  </si>
  <si>
    <t>ANALYTICS ENGINES LIMITED</t>
  </si>
  <si>
    <t>The current Covid-19 Pandemic has put increased pressure on the Financial Services industry in terms of supporting remote working, dealing with sickness, and seeing unprecedented demand for government backed schemes. This provides the opportunity, as highlighted in the Industrial Strategy Challenge Fund -- Next Generation Services, for AI and data analytics to assist humans in their work.
This project employs natural language processing, machine learning, and knowledge-graph technologies to build up a comprehensive picture of UK companies through their connections through people, places, events, and documents. By creating a user-friendly interface for querying and exploring this data, productivity of staff within the Financial Services sector can be improved, as well as reducing risk through having a better visibility of the network of connections surrounding a company and proactive monitoring of this data for changes. Using a semantic layer on top of the data allows users to query meaning in the data, as well as creating connections based on these results. Overall, this project aims to provide next generation software into the Financial Services sector which can help to improve its response time during the next crisis through the intelligent usage of technology.</t>
  </si>
  <si>
    <t>PersonalCarer: Development of Directory to find care on demand.</t>
  </si>
  <si>
    <t>P16633</t>
  </si>
  <si>
    <t>59335</t>
  </si>
  <si>
    <t>ONPOINT DIGITAL LTD</t>
  </si>
  <si>
    <t>We believe that everyone should have access to care that meets their needs. Our project aims to do exactly this by creating a website where care providers and people who need care are matched. Our platform gives the individual the ability to organise, manage and pay for their care all in one place.
There are over two million elderly people in the UK who have a care-related need but more than half of those are unable to find personal care on demand. This new solution means that those requiring home care can search for care providers on the platform via a combination of criteria, such as specialist skills, availability, and location.
The number of people without care is currently immeasurable now due to the circumstances and we want to maximize the number of people with access to contingency care options during the COVID-19 pandemic and onwards.
We will invest in our platform, to ensure that it can support the needs of the business as we aim to scale to thousands of customers and carers across the UK. In particular, we want customers and carers to manage more of their care through our app and get real-time information on their loved ones. With support, we believe we can bring the product to market within three months.</t>
  </si>
  <si>
    <t>Creating a neuroscience based app to manage PTSD in children post COVID 19</t>
  </si>
  <si>
    <t>P16634</t>
  </si>
  <si>
    <t>60319</t>
  </si>
  <si>
    <t>Indirect health impacts, digital health, mental health</t>
  </si>
  <si>
    <t>Other, Human population, human sub-populations, children</t>
  </si>
  <si>
    <t>NEURONIMO LIMITED</t>
  </si>
  <si>
    <t>Children and young people make up a third of the population of our country and their health and wellbeing is a top priority, but our young people are increasingly exposed to two childhood epidemics -- obesity and mental distress.Living through this current unprecedented global pandemic will undoubtedly have serious impact on these, disproportionally for children in more deprived circumstances.
Stressors such as prolonged duration, fears of infection, boredom, inadequate information, lack of in-person contact with friends, lack of personal space at home, and family financial loss can have enduring effects on children and adolescents. As children are vulnerable to environmental risks and their physical health, mental health, and productivity in adult life is deeply rooted in early years, great efforts are required to address these emergency issues effectively and avoid any long-term consequences in children.
Neuronimo is a behavioural change company which helps children and young people aged 4-16 create healthy habits around mental and physical health. We use behavioural science in our programmes, teaching children how their brains and bodies respond to fear, anxiety, impulsiveness and what actions they can take to manage responses and reactions. When children understand why their heart is beating faster, or why they can't sleep, or why their mind goes blank or why they lash out, they can implement actions which help manage these emotions.
The current pandemic has highlighted a gap between between public health interventions and delivery of those key messages to children. Neuronimo is an evidence-based approach which offers a compelling market opportunity to provide a conduit connecting these, offering an attractive solution to delivering public health interventions via an app. This app will be free for children to access and will provide children with age-appropriate information, live content and challenges to help them best manage their physical and mental health.
Local authority public health teams are accountable for health outcomes, but have no easy access to schools for whom health education is not consistently a priority. The Neuronimo approach offers an innovative solution to overcome this, providing an evidence-based programme of work which meets the needs of schools, children and can deliver key public health messages.</t>
  </si>
  <si>
    <t>Enabling care continuity  in emergency situations.</t>
  </si>
  <si>
    <t>P16635</t>
  </si>
  <si>
    <t>60585</t>
  </si>
  <si>
    <t>Other, Human population, vulnerable populations, Frontline workers - Healthcare workers</t>
  </si>
  <si>
    <t>PILL PACK + LTD</t>
  </si>
  <si>
    <t>This project provides emergency remote support for staff providing care to vulnerable adults in a residential setting where normal staffing arrangements are not possible. In particular this project recognises that it may not be appropriate or possible for staff to be present on site due to quarantine or infection risk considerations. This tool will allow them to work remotely supporting medication administration tasks within a carehome.
The project also seeks to use the same secure communication channel to provide messaging from carer to next of kin when normal access arrangements and messaging are compromised.</t>
  </si>
  <si>
    <t>Short Smart Supply Chains</t>
  </si>
  <si>
    <t>P16636</t>
  </si>
  <si>
    <t>61018</t>
  </si>
  <si>
    <t>Economy, food security</t>
  </si>
  <si>
    <t>Venturefolk</t>
  </si>
  <si>
    <t>_The Covid-19 global pandemic has highlighted our dependence on supermarkets and imported fresh food. Large supermarkets have struggled to cope with providing deliveries for the most vulnerable. At the same time the pandemic has closed markets which were the main outlet for many small producers. They have been scrambling to set up delivery services but provision is ad hoc and fragmented -- consumers are struggling to find local deliveries and those most in need have had to rely on foodbanks._
_Food prices are rising due to increasing road transport costs due to Covid and currency rates._
_The Short, Smart, Supply Chain project aims to shorten the supply chain, to make it easy for consumers to buy direct from producers. It will use a combination of market intelligence and agronomy to inform smarter production -- improving profits and reducing waste._
_The platform will gather intelligence about market demand, trends and prices; put it together with information about the soil type and health to give farmers or home growers recommendations about what to grow._
_A live register of local crop plans will predict when produce will reach the market and adjust recommendations to reduce gluts on the market -- reducing waste and helping to stabilise prices._
_Consumers and restaurants will be able to order fresh, seasonal, local produce direct from a quality assured farm or home grower. They will also be able to add a wish list for produce not currently available_
_The intelligence gathered from orders and wish lists, together with wider market intelligence on trends will inform the next crop recommendations._
_The platform will be launched in Northern Ireland within 12 weeks of the project initiation and will roll out across the UK over a 3 year period. Our target is 100 producers by the end of year 1 increasing to 500 by the end of year 3\._
_The project will be delivered by Venturefolk - a new Belfast based co-operative established to respond to good ideas and make them happen. The co-operative brings together multi-disciplinary teams to work intensively on projects adopted by Venturefolk. It is a not for profit venture but members are paid a fair and equal price for their work._
_The platform will be self sustaining financially charging a small commission on produce sold , 100% of this will be used to sustain and grow the platform for the benefit of producers and consumers._</t>
  </si>
  <si>
    <t>UVClave Equipment/Instrument Sterilisation System</t>
  </si>
  <si>
    <t>P16637</t>
  </si>
  <si>
    <t>61085</t>
  </si>
  <si>
    <t>ACKSEN LTD</t>
  </si>
  <si>
    <t>UVClave is a project to help improve sterilisation of tools and equipment in medical and industrial environments, using a system built around the use of UV-C light emitters to provide sterilisation and destroy bacteria and viral contaminants.
UVClave will improve beyond existing implementations of autoclave technology by providing touch-free operation and full automatic disinfection coverage without requiring manual intervention. This will improve disinfection standards and also remove human error from the disinfection chain.
In addition to medical applications, we would also intend to target industrial environments - in a scenario where ongoing research shows survival times of COVID-19 dependant on surface (often a few days), the ability to disinfect incoming goods and components from virus-hit areas can be an important tool in ensuring business continuity. This can also apply to standard commercial post and deliveries which may have been contaminated in the delivery chain.</t>
  </si>
  <si>
    <t>Securing animal feed supplies: a formula for uninterrupted UK food production</t>
  </si>
  <si>
    <t>P16638</t>
  </si>
  <si>
    <t>61164</t>
  </si>
  <si>
    <t>Modelling, food security, innovation</t>
  </si>
  <si>
    <t>DEVENISH NUTRITION LIMITED</t>
  </si>
  <si>
    <t>The current outbreak of the coronavirus in the United Kingdom has caused food consumption patterns to change with more people eating at home and shopping at retail outlets for food such as meat, milk and eggs. It has also caused disruption to the availability of animal feed ingredients -- in some cases imports have slowed or stopped and in other cases by-products are no longer available - such as brewers grains and apple pomace from the alcohol industries which have ceased to operate due to the outbreak.
Animal nutritionists within the feed manufacturing industry need to have the capability to deal with these changing scenarios and respond quickly. The **vision for this project** is to develop an **innovative** multi-objective fractional programming model which is better adapted to meet changing needs in feed design than the traditionally used least cost linear model. This will allow fast turnaround time for alternative solutions to ensure a sustainable supply of nutritious food in UK. This will allow for effective management of resources and costs, as well as meeting consumer demand. For example, i) if milk powder (one of the most bioavailable nutrient sources) became unavailable in pork production, what replacement in pig feed would ensure the physiological development and welfare of the pig, efficiency of production, profitability, and the sustainable production of pork for the consumer? ii) ) if a consequence of 'lockdown' and 'cocooning' was a decline in vitamin D status among the general population, what feed formulations could be developed to ensure an increased level of vitamin D in meat/milk/eggs to meet nutrition and health claim requirements?
The **key objectives** are understanding 1) what ingredients are critical in meat (pork, chicken and beef), milk and egg production, 2) what replacements are possible and 3) what are the effects of these replacements. The **main focus areas** for this project will be designing the multi-objective fractional programming model feed to allow continual production of suf?cient, safe and nutritious food.
This **project is innovative** because existing linear programming models for feed formulation seek the least-cost combination of ingredients that satisfies a specific level of nutritional requirements. This project will involve a multi-objective algorithm to include suf?cient, safe and nutritious food.</t>
  </si>
  <si>
    <t>Keeping Vital Commercial Online Systems Up and Running With Reduced IT Personnel</t>
  </si>
  <si>
    <t>P16639</t>
  </si>
  <si>
    <t>61583</t>
  </si>
  <si>
    <t>ULESKA LTD</t>
  </si>
  <si>
    <t>This project proposes an efficient, automated, and online software system that continually probes a companies online systems to determine if they are vulnerable to new cybersecurity attacks. This software system will use open source and custom probes to determine if a system is vulnerable, and alert the companies relevant team.
This system is designed to be efficient, only alerting for exploitable vulnerabilities, so as not to swamp teams, and have its interface and operations designed to be easy-to-use for any SME. This system will be a cost-effective early warning system for companies who do not have an IT team available to perform this monitoring and wish to only be alerted to vulnerabilities or patches that are absolutely necessary.</t>
  </si>
  <si>
    <t>Physiotherapy led; online pulmonary rehab classes</t>
  </si>
  <si>
    <t>P16640</t>
  </si>
  <si>
    <t>62172</t>
  </si>
  <si>
    <t>Human population, vulnerable populations, Frontline workers - Healthcare workers</t>
  </si>
  <si>
    <t>BELFAST BACK CARE LTD</t>
  </si>
  <si>
    <t>Covid-19 is a global health pandemic which attacks the respiratory system. As a private chartered Physiotherapy clinic we have had to close the clinic to help stop the spread of this virus and have been forced to adapt to provide musculoskeletal treatment to our patient's remotely. We have done this by moving our pilates classes online to a live format and provided video calls for our patient's. Our chartered physiotherapists also have experience in treating respiratory patients which forms a fundamental part of our physiotherapy degree.
As our respiratory Physiotherapy colleagues bravely fight to save lives on the front line it is accepted that patients will be discharged with some breathing difficulties and damage to their lungs but ultimately at a level that safely allows them to go home.
We aim to provide pulmonary rehab in a small group format that will help patients lungs recover by doing breathing techniques and return them safely to physical activity, this will be carried out by our chartered physiotherapists in a live online class. This will allow us to monitor improvement and give those patients the chance to optimise their recovery and long term health and well-being. The pulmonary rehab classes will be developed in conjunction with senior respiratory physiotherapists and outcome measures established to assess its effectiveness.</t>
  </si>
  <si>
    <t>ShopBox -  the innovative app for independent retailers to provide a simple online ordering, payment and delivery solution</t>
  </si>
  <si>
    <t>P16641</t>
  </si>
  <si>
    <t>62559</t>
  </si>
  <si>
    <t>ENLIGHTEN MANAGEMENT LIMITED</t>
  </si>
  <si>
    <t>ShopBox is an innovative ordering, payment and delivery solution which has been designed to help independent retailers compete with the large online retailers who continue to threaten the future of the High Street. It will create an easy way for independent retailers to get their products online (whether they have an existing website or not), accept online payments (rather than cash on delivery), and allow them to offer an innovative delivery (and/or collection) service for their customers.
Orders can be prioritised for key workers and vulnerable people during times of national crisis (such as during Covid-19) or for elderly or infirm customers during normal working conditions. This will ensure that specific groups will receive their essential supplies on time and build loyalty with the shop.
The "collaborative delivery" option will allow customers to receive orders from several shops through just the one delivery. This innovation will allow retailers to collaborate and share spare delivery capacity with one another and will help to reduce delivery costs for both the retailer and their customers. A further benefit of this collaborative delivery option is that it will reduce the number of journeys being made and the environmental impact of deliveries.
Whilst ShopBox has been born out of the chaos and uncertainty of Covid-19, its objective is to continue long after the High Street returns to normal. For years the High Street has been under pressure from larger online retailers and now ShopBox will help independent retailers to increase revenues whilst deepening their relationships with the community around them.
ShopBox aims to help independent retailers to bring the local high street to their customers (during a national lockdown or not) and will have the unique benefit of free marketing support and advice for Shop Owners with regular content, webinars and training sessions along with the ability to share ideas and collaborate within a private Facebook group to see what's working/not working in different areas of the country.
ShopBox has not been designed to keep customers away from the town centres, rather it has been designed to build loyalty and allow customers to shop local from the comfort of their home. Customers can maintain contact with their favourite independent retailers during times when they can't get to the shops (lockdown, health or busy lives) and will include incentives to visit shops when they have time or are allowed to do so.</t>
  </si>
  <si>
    <t>Teaching Online Masterclass (TOM)</t>
  </si>
  <si>
    <t>P16642</t>
  </si>
  <si>
    <t>62924</t>
  </si>
  <si>
    <t>Education, capacity strengthening</t>
  </si>
  <si>
    <t>MAKEMATIC LIMITED</t>
  </si>
  <si>
    <t>The global pandemic has forced millions of teachers to quickly adapt to online teaching. And even when they get to grips with the hardware and software, teaching online is very different to working face-to-face with a classroom full of students.
Most teachers have never been trained to teach online but are doing the very best to make it work. We need to give them the support and training they deserve - and help them ensure the best possible learning outcomes for the students they teach.
The Teaching Online Masterclass (TOM) project will create a free video-based professional development resource for teachers, focusing on how to teach online, not just the technology they use. Each 3-5min video will feature insight, strategies and top tips from experienced educators, academics and industry professionals keen to share their knowledge.
Uniquely, TOM will use an open syndication strategy - distributing the core content to schools, training providers and education platforms to edit and incorporate free of charge in their own products and services.
Our goal is to help 500,000 UK teachers and millions more worldwide get to grips with teaching online fast!</t>
  </si>
  <si>
    <t>Online Global Marketing Training Resources</t>
  </si>
  <si>
    <t>P16643</t>
  </si>
  <si>
    <t>63070</t>
  </si>
  <si>
    <t>BLUESKY VIDEO MARKETING LTD</t>
  </si>
  <si>
    <t>**COVID-19 has forced the cancellation of all gatherings of more than a few people and this had a huge impact on those who run events.**
In the global marketing community these events are an essential ingredient in the ongoing personal and professional development of marketers as they provide not only an opportunity to learn from expert marketing practitioners, but also to engage with fellow marketers and learn how those from other sectors, operating in different global regions go about ensuring that the marketing strategies and tactics that they deploy deliver the best return on investment for the organisations they work for.
**The absence of these learning opportunities has the potential to significantly impact on any organisation's ability to successfully navigate the new economic environment that will follow the COVID-19 pandemic.**
This project seeks to address that issue by creating an engaged global marketing community who are able to access key training and development resources as and when they need them.
An additional innovation is to ensure that it is the global marketing community themselves that help to shape the content on the new platform. This ensures that the platform will meet current needs but is also capable of pivoting to meet the future needs of the community.
This project has a number of key themes at its core:
1. **Provide the global marketing community with a fresh, continually updated library of training resources** that allows them to continue to meet their personal and professional development needs.
2. **Allow the global marketing community to shape the platform from the outset and on an ongoing basis.**
3. **Ensure the development of a continually updated library of marketing resources for the global marketing community** that maximises the opportunity for peer-to-peer learning through a focus on best practice case studies covering a broad range of businesses - from micro business through SME's and large organisations, a comprehensive number of industry sectors and focusing on both online and offline marketing tactics.</t>
  </si>
  <si>
    <t>U Matter (Digital Communication and Training Platform)</t>
  </si>
  <si>
    <t>P16644</t>
  </si>
  <si>
    <t>63401</t>
  </si>
  <si>
    <t>YELLOW BRANDING &amp; DIGITAL MEDIA UNLIMITED</t>
  </si>
  <si>
    <t>Yellow Design (a graphic design and innovative digital media company) have been working with Usel (Ulster Supported Employment Ltd - Northern Ireland's largest supporter people with disabilities and health related conditions into employment) for a two year period for the delivery of training and marketing materials. Due to the outbreak of COVID-19 Usel are facing challenges in providing a consistent support service for their 1500 participants with a disability or health related condition who must now remain at home during this period.
Yellow Design are aiming to provide their digital skills and services to build a customised online communication platform via a mobile application that will sustain the level of training and support which Usel deliver. As a white label solution for social enterprises and charities Yellow Design will be reaching out to other organisations with a similar challenge allowing them to re-brand the platform to suite their audience and customise to suit their needs.</t>
  </si>
  <si>
    <t>Getting money directly into the hands of those who need it</t>
  </si>
  <si>
    <t>P16645</t>
  </si>
  <si>
    <t>64334</t>
  </si>
  <si>
    <t>Food security, mental health</t>
  </si>
  <si>
    <t>ESTHER WOMEN LIMITED</t>
  </si>
  <si>
    <t>The rise in poverty due to the coronavirus have left a lot of people concerned about how they will put food on the table. The short term damage to the economy also puts into question the future stability of many jobs. We need a way to get money directly into the hands of those who need it. We believe that corporates have immense potential to help in this crisis situation.
With ESTHER a corporate donor and their staff can donate money directly to someone within their own community. The recipient receives their donation on a pre-paid Mastercard that limits spend on things like alcohol, gambling, cash withdrawals, to ensure the donation is spent on something helpful. We identify and verify recipients through trusted charity partners.
A corporate donor will receive regular updates through an impact dashboard, that will let them know the impact they are making on their community, including anonymised bios and updates on recipients, as well as key figures, such as number of engaged staff. This will help with staff engagement, and will be easily shareable.
We will focus specifically on recipients who have visited food banks in the past month, as well as homeless people, who are particularly vulnerable given they no longer have people passing to give them donations in the street.
Our key objectives are to raise £500,000 from corporates and distribute the funds amongst 500 UK families, topping up their card on a weekly basis, to provide them with enough money for their weekly food shop over the next 6 months. This will not only reduce food insecurity, domestic abuse and improve mental health and parenting for the recipients, but behavioural research shows that taking away the immediate concern of how to put food on the table, it takes recipients out of the crisis mindset and enables long term thinking. This will mean that recipients can refocus on getting back into work or even re-skilling.
This is an extremely direct, effective and transparent way of donating, which also provides recipients with the dignity to buy what they really need, while providing donors the peace of mind that their donation will be spent on something helpful.</t>
  </si>
  <si>
    <t>Fully Produced Live Concerts from Home - The Road Sessions</t>
  </si>
  <si>
    <t>P16646</t>
  </si>
  <si>
    <t>64352</t>
  </si>
  <si>
    <t>RUACH MUSIC LTD</t>
  </si>
  <si>
    <t>Our project is to offer both musicians and society the opportunity to be part of live streamed concerts, produced to a professional audio quality as expected from a typical commercial live gig, and offer society the ability to financially support the artists. These live concerts will be performed by artists at home, adhering to government guidelines during COVID-19 restriction and be broadcasted live via our social media channels and dedicated website, www.theroadsessions.co.uk.
The innovation - ourselves providing the artists with a home recording studio pack they use to set up their rig. Our audio engineer will then remotely control their laptop supplied to control all input/output levels, plugins (effects used to enhance sound) which is plugged into the recording hardware - as seen at a live concert. We then, via video call, walk the musician through the simple steps of testing all connections/audio levels and perform a practice run. Made possible using open broadcaster software, remote control software and having the recording software preset on the laptop so minimal set-up is required by the musician. We are then ready to go live through our social networks and website for ease of access and share ability, broadcasting the artists live gig to viewers at an audio quality equal to that of a commercial gig at a physical venue.
Three independent concerts will be broadcast live on our platform and channels each week. Concert slots are voted for by the public, through artists being invited to create a profile, upload a video performance - and the public clicking to vote who they want to see perform live. This encourages musicians to be creative with their performances, and also to publicise their profile in the hope of gaining support. The platform benefiting from this exposure and advertising.
The platform/website will allow you to browse and discover past performances to watch as catch-up, with each artist being dedicated a profile including social links, bio, Spotify links and a "tip jar" for you to donate to support the artist with 100% funds going to the artist. The homepage will hold a countdown to the next live performance coming up and scheduled performances coming your way.
In summary, a virtual talent platform created to both financially support and promote musicians - through bringing society entertaining, professional quality live streamed concerts to their screens every week.</t>
  </si>
  <si>
    <t>A Remote Monitoring and Analytics Platform for Manufacturing Engineers</t>
  </si>
  <si>
    <t>P16647</t>
  </si>
  <si>
    <t>64393</t>
  </si>
  <si>
    <t>Innovation, logistics, innovation</t>
  </si>
  <si>
    <t>Advanced Analytics Labs Ltd</t>
  </si>
  <si>
    <t>Conventional factory management and process control systems are integrated on site, requiring monitoring, management and intervention from engineers directly on the factory floor. However, with the recent lockdown imposed by the COVID-19 outbreak, many manufacturers have been forced to either reduce production throughput due to implementation of social distancing initiatives, or else suspend production indefinitely. Such manufacturing companies may have been designated as a 'nonessential business', however often the products they manufacture, for example, hard-disk-drives, machine parts and medical components, are essential to facilitate working from home, derive innovation and maintain societal harmony. For manufacturing companies, the financial impact of this can lead to business closure and the redundancy of employees. Since manufacturing companies often recruit employees in a range of roles from the surrounding geographical area, this can lead to the decline and deterioration of communities which are already struggling due to the restrictions imposed by the lockdown.
With advanced data analytics becoming a key enabling technology across the manufacturing sector, there is now the potential for automated large-scale process systems to make the most of the large volumes of data they collect, and furthermore for users to remotely manage the analytics underpinning the manufacturing process. Advanced Analytics Labs (AAL) are developing a cloudbased Remote Monitoring and Analytics Platform for the manufacturing sector. The platform will enable production engineers and managers to remotely view factory state, interact with AAL's advanced machine learning models and communicate with on-site staff to effect changes in the production process. This would represent a step-change for how the factory floor can be managed in a remote fashion, for both this and potential future pandemics, or even if remote working is sought to become the norm. Using the tool, engineers and process managers will be able to view the status of their production schedule and current units passing along the manufacturing process, remotely. Additionally, the advanced analytics models which provide predictions on final product quality using novel multivariate analytics can be used to make suggested/theoretical changes to a digital twin, in order to determine the optimal way of making reworks to bring units back to specification, an enabler for facilitating a circular economy for companies. The messaging/workspace component of the application may be used to share the optimal rework strategy for specific units with the skeleton factory floor staff on site, thereby further facilitating transition to Industry 4.0 in the era of advanced analytics.</t>
  </si>
  <si>
    <t>The New People's Hall</t>
  </si>
  <si>
    <t>P16648</t>
  </si>
  <si>
    <t>65012</t>
  </si>
  <si>
    <t>ST COLUMB'S HALL TRUST</t>
  </si>
  <si>
    <t>St Columb's Hall will create a virtual citizens theatre, "The New People's Hall", transforming a Victorian theatre building into a 21st century virtual venue that will utilise technology including AI and live streaming to host live entertainment, conferences and civic discussion during and post-the "Great Lockdown".
Our virtual venue will enable artists and event organisers to utilise state of the art technology to generate viable leads and create a range of activities that try to bridge the gap between physical and virtual event experiences.
The project will also bring to life the unique history and heritage of St Columb's Hall and provide paid-for educational resources.</t>
  </si>
  <si>
    <t>Advanced Therapy Medicinal Products Using Silicon Nano Drug BioCourier Optimized Using Deep Learning A.I,</t>
  </si>
  <si>
    <t>P16649</t>
  </si>
  <si>
    <t>65047</t>
  </si>
  <si>
    <t>SISAF LTD</t>
  </si>
  <si>
    <t>**Background.**
It has emerged through the COVID-19 pandemic outbreak that there is a significant need to have disease control tools that can be rapidly deployed in an emergency situation and an increased need to be able to rapidly repurpose existing drugs for new indications for a disease syndrome that induces a range of disease outcomes from mild to very severe.
**Drug delivery carrier technologies** can greatly enhance the performance of drugs, reduce the side effects of drugs, and allow less invasive drug delivery routes to be used (for example a tablet instead of an injection).
As we are in the middle of a COVID-19 pandemic there is a vast amount of data being generated on the disease and the disease outcomes, trialling of different drugs and medical interventions. This makes interpretation of outcomes challenging and does not readily allow identificaiton of new disaese therapies. However artificial intelligence system can use algorithms to go through millions of data points to solve very specific problems.
Therefore in this project, studies will employ **deep learning artificial intelligence** in combination with a very specialised **drug delivery technology** to rapidly assess vast amounts of data to identify new relations ships between disease, drug delivery and they types of drugs being trialled in order to determine new products to focus on for full clinical development for intervention therapy for future COVID and related disease treatments.
**Main Areas of Focus**
This will be related to optimising drug delivery and drug targeting for more effective and safe therapies</t>
  </si>
  <si>
    <t>Displaced employee and employer assessment and onboarding tool</t>
  </si>
  <si>
    <t>P16650</t>
  </si>
  <si>
    <t>65538</t>
  </si>
  <si>
    <t>MINDMILL (HR) SOFTWARE LIMITED</t>
  </si>
  <si>
    <t>Mindmill are developing a career mapping tool/employability portal for displaced workers, including assessment and job matching. The tool further goes on to assist rapid identification of previously screened applicants for suitable job openings with employers or training providers.
The platform is made available to candidates who will create a simple profile of themselves, answer various questions and use Mindmill's innovative assessment tool -- Evo3\. This provides a carer mapping service which will guide a recently displaced person into other areas of potential employment e.g. by recommending that cabin crew could consider roles in customer services or social services for instance.
For employers or training providers, this tool will provide a portal for building open job or training roles and defining the ideal profile based on standard psychometric profiles. Bias or discrimination has been removed, therefore removing any legal claims of unfair recruitment practices.
Furthermore, the portal will act as a "funnel", guiding screened applicants through the recruitment process automatically and with minimal fuss and at a time that suits them. If successful, it can also manage the onboarding process.
Data visualisation will give employers full metrics and oversight of their recruitment campaigns.</t>
  </si>
  <si>
    <t>Grocery Visual Search Engine</t>
  </si>
  <si>
    <t>P16651</t>
  </si>
  <si>
    <t>65856</t>
  </si>
  <si>
    <t>Economy, food security, innovation</t>
  </si>
  <si>
    <t>GRADIENT EDGE LTD</t>
  </si>
  <si>
    <t>Gradient Edge, a UK-based technology start-up focusing on innovations in the digital commerce, data and machine learning space, are developing a Grocery Visual Search Engine capability in partnership with Innovate UK.
Founded by James Wiltshire and Andy Hill, Gradient Edge is focused on helping retailers bring next generation data-driven experiences to their digital commerce platforms.
The project will develop a dedicated grocery domain computer vision capability, combining custom state-of-the-art machine learning models, with a performant cloud-native scalable architecture.
The ongoing Covid-19 pandemic, and in particular the unprecedented lockdown measures, have placed huge societal importance around the accessibility, performance, scalability and usability of online services - most notably online grocery shopping.
A profound shift in food shopping behaviour from physical store visits to online has been necessitated - especially among the older and vulnerable populations, many requiring shielding from any outside contact whatsoever.
There have been well-documented challenges with the capacity and usability of the main UK supermarkets' online grocery services. Many first time users have been unable to register, unable to book delivery slots, and have found the online user experience difficult and confusing - especially navigating or searching across huge product ranges with only free text field search input matching.
We think there is huge potential for a new wave of GroceryTech.
The project will develop a core service that can power a host of new improved online grocery shopping experiences, including visual product search, quick shopping/favourites/replenishment list creation, enhanced product substitution, aggregated/marketplace product availability or price comparison optimisation.
Importantly our solution will be designed, prototyped and iterated to enhance accessibility and improve the online grocery shopping user experience for more people, including those less digitally savvy.
The plan is to collaboration with UK supermarkets and wider grocery online services to pilot the benefits of the new technology as quickly as possible for as broad a section of the population as possible.</t>
  </si>
  <si>
    <t>Contactless Sports Payments</t>
  </si>
  <si>
    <t>P16652</t>
  </si>
  <si>
    <t>66084</t>
  </si>
  <si>
    <t>FSL SCOREBOARDS LTD</t>
  </si>
  <si>
    <t>FSL are developing a portable, automated unit which will enable clubs of all sizes to accept cashless payments affordably at the turnstile entry point. The unit will ensure the safety of both patrons and volunteers at facilities throughout the UK by reducing close contact exchanges at turnstile entrances in the future. The removal of cash handling and storage will also provide huge benefits to clubs throughout the country.
As we return to normality, the general public will still have many concerns about attending large public events, many of which are at smaller clubs. This product will remove the need for close contact which is so common at the turnstile entry point and the exchange of cash that comes alongside this interaction. In addition, there will be a feature provided on the system for contactless payments towards club fundraisers. This will remove the need for ticket sales from volunteers and the exchange of cash and tickets to/from patrons.
The removal of these interactions will provide the public with awareness and knowledge that they can continue to attend these events safely, and in line with government guidelines surrounding social events.</t>
  </si>
  <si>
    <t>Voice Virtual Teacher</t>
  </si>
  <si>
    <t>P16653</t>
  </si>
  <si>
    <t>66425</t>
  </si>
  <si>
    <t>PROFILE TREE LLP</t>
  </si>
  <si>
    <t>The **Virtual Teacher** is designed to support children's learning from home. It provides an individualised learning experience identifying learning gaps and offering activities, challenges and interactive, practical lessons to help them develop their skills and understanding.
It has been developed on the Amazon Alexa voice app or voice skill platform and is easily to install on many of the Amazon Alexa device you may already have in your home such as the Amazon Echo, Dot, Echo Show or Fire tablets.
With **multimedia tutorials** the Virtual Teacher will support whole family learning and prepare parents with the understanding and tools to support their child's learning at home. As we all know the curriculum has changed massively since we as parents were at school, the virtual teacher will support parents in understanding new teaching methods and strategies that children are learning in school, avoiding confusion and frustration.
Activities and challenges offered will be linked to the national curriculum objectives and topics. These challenges are designed to offer practical, interactive and engaging learning experiences catering for all levels of ability and learning styles. There will be:
* Tutorials
* Video lessons
* Audio lessons
* Practical challenges
* Family challenges
* Active activities
* Practice
* Assessments
This is an opportunity for parents to actively engage with a child's learning at home. At launch the voice app is focused on primary school content and all content follows the current UK curriculum. You can leave comments in the review section to request new types of content or provide feedback - which we can take into account as we continue to add new content to the app over the coming weeks and months.</t>
  </si>
  <si>
    <t>Design and Prototype Manufacture of Combined UV IR Sterilising Wand (Sterilighter)</t>
  </si>
  <si>
    <t>P16654</t>
  </si>
  <si>
    <t>66509</t>
  </si>
  <si>
    <t>ARBARR ELECTRONICS LIMITED</t>
  </si>
  <si>
    <t>**This Arbarr Sanitising Wand combines the Disinfecting Powers of UV and IR light (Ultraviolet light with a Wavelength between 200 and 280 nanometres).**
Combining UVA and UVC and IR light the wand is highly effective tool in the fight against the Spread of Germs and Viruses"
When used as instructed, the wand reduces the transmission of diseases on a large scale when used on clothing, cash tills, remote controls and multiple user surfaces or on in aeroplanes, restaurants, train stations, medical centres , toilets and other places where people frequent regularly or congregate.
Scanning the wand over a surface at close proximity (3-5cms) at a speed 30cms per 10 seconds will kill 99% of germs on the surface area scanned ,
UV light and chemicals like bleach or ethanol are equally effective methods for sanitising surfaces however in certain applications UV treatment can be superior. "For instance, chemical treatment might be difficult for a baby's pacifier, because the way chemicals work, there's a residual left behind that continues to treat the surface," she says. So maybe don't scrub your baby's dummy with an antibacterial wipe and then hand it right back to them. Another benefit of UV light over wipes or paper towels is that you create less waste.
At 24x3.5x4cms size and ~300 grams the wand is very portable and can be carried in a small bag when not in use.
Using a lightweight rechargeable battery the wand can be used remotely in areas and on surfaces where mains power sockets are not available.
The wand incorporates safety feature which prevent over exposure to non intended surfaces or skin, over heating and use at incorrect distance from the surface to be disinfected.</t>
  </si>
  <si>
    <t>Lego With Batteries - Flexible, Modular Energy Storage for Remote Communities</t>
  </si>
  <si>
    <t>P16655</t>
  </si>
  <si>
    <t>71911</t>
  </si>
  <si>
    <t>SUN HARVESTER LIMITED</t>
  </si>
  <si>
    <t>CORIOLIS DART COVID 19 CONTINUITY GRANT</t>
  </si>
  <si>
    <t>P16656</t>
  </si>
  <si>
    <t>72176</t>
  </si>
  <si>
    <t>Eurostars: Innovative Multifaceted Platform for Antimicrobials Commercialisation Transformation 2</t>
  </si>
  <si>
    <t>P16657</t>
  </si>
  <si>
    <t>72292</t>
  </si>
  <si>
    <t>BIOSYSTEMS TECHNOLOGY LIMITED</t>
  </si>
  <si>
    <t>PowerBoxx</t>
  </si>
  <si>
    <t>P16658</t>
  </si>
  <si>
    <t>72462</t>
  </si>
  <si>
    <t>Need more information</t>
  </si>
  <si>
    <t>UK, Nigeria</t>
  </si>
  <si>
    <t>IBEDA NIG LTD</t>
  </si>
  <si>
    <t>P16659</t>
  </si>
  <si>
    <t>72491</t>
  </si>
  <si>
    <t>MIRALIS DATA LIMITED</t>
  </si>
  <si>
    <t>Project 105307 G-Cap Supercapacitor in All-Terrain Vehicles COVID-19 Continuity</t>
  </si>
  <si>
    <t>P16660</t>
  </si>
  <si>
    <t>72547</t>
  </si>
  <si>
    <t>AGILE VEHICLE TECHNOLOGIES LIMITED</t>
  </si>
  <si>
    <t>Continuity Grant: Hand-holding and the power of free: can a low-cost tailored behavioural intervention carry SMEs over the adoption hurdle?</t>
  </si>
  <si>
    <t>P16661</t>
  </si>
  <si>
    <t>72640</t>
  </si>
  <si>
    <t>Innovation, economy</t>
  </si>
  <si>
    <t>EVOLUTION ARTIFICIAL INTELLIGENCE LTD</t>
  </si>
  <si>
    <t>Resource Efficient Farming by  Renewable Ugandan Irrigation Technology (REFRUIT)</t>
  </si>
  <si>
    <t>P16662</t>
  </si>
  <si>
    <t>72641</t>
  </si>
  <si>
    <t>Innovation, implementation, food security</t>
  </si>
  <si>
    <t>UK, Uganda, Ireland</t>
  </si>
  <si>
    <t>SPOR-COV: Prophylaxis of COVID-19 using Innate Immunity</t>
  </si>
  <si>
    <t>P16663</t>
  </si>
  <si>
    <t>72725</t>
  </si>
  <si>
    <t>DESTINY PHARMA PLC</t>
  </si>
  <si>
    <t>The COVID-19 pandemic demonstrates the need for a rapid response to a global public health emergency. Vaccination is ideal but, as is now apparent, a vaccine for an unknown disease cannot be produced in time to avert a major socio-economic disaster. Alternative strategies have been considered but so far have received little attention. One of these is that of immunomodulation, that is, enhancing our immune system such that we can prevent infection. More specifically, we present here an approach that stimulates our innate immune system. Innate immunity is our 1st-line of defence against pathogens and there are a number of ways this can be enhanced. In this SPOR-COV project we will use inactive bacterial spores which, in published studies, have been shown able to prevent complete protection to influenza infection. Our approach is attractive because our product can be produced easily, at low cost and can be stored indefinitely at ambient temperature without a supply cold chain. Thus, large quantities of product could be manufactured and stockpiled for future pandemics whether this be COVID-19, influenza or other respiratory viral infections. This product would enable a rapid response and contribute to preventing the devastating impact of a pandemic on both public health and income.
Our approach is led by two UK companies who are responsible for the initial discovery with influenza and who have the expertise to take this forward to clinical evaluation. Working with virology experts at University of Liverpool we will assess the ability of our product to prevent COVID-19 as well as influenza infection. We will conduct studies to confirm that the product is devoid of toxicity at therapeutic, clinically relevant dose levels and complete studies necessary to enable human safety studies (Phase 1). Our intention is to ensure that this approach is available for subsequent waves of COVID-19 (should they occur) but also in preparedness for future pandemics.</t>
  </si>
  <si>
    <t>P16664</t>
  </si>
  <si>
    <t>SPOREGEN LIMITED</t>
  </si>
  <si>
    <t>P16665</t>
  </si>
  <si>
    <t>P16666</t>
  </si>
  <si>
    <t>72806</t>
  </si>
  <si>
    <t>The Develolpment of Aerosol Generating Procedure (AGP) Shields for Anaesthetic Use</t>
  </si>
  <si>
    <t>P16667</t>
  </si>
  <si>
    <t>73125</t>
  </si>
  <si>
    <t>Implementation, logistics</t>
  </si>
  <si>
    <t>Manufacturing Technology Centre</t>
  </si>
  <si>
    <t>The ability to manage the exposure of NHS staff to COVID-19 has been driven predominantly by the adoption of stringent PPE. Though effective, it does not reduce the viral load present in the working space, generally the hospital theatre, and does not address the concern that theatre capacity has been significantly diminished by the essential need to deep clean taking a longer time than before. The project will develop the application of a shield to address both issues. Firstly, through the reduction of viral load, the risk and consequences of exposure could be alleviated and, secondly, by containment within the shield. The project will improve theatre throughput back to a sustainable "new normal" state. The intent of the research project is to develop the production volume ready process required, conduct a service evaluation of the shield in a cohort of hospitals and to establish a logistical and business model for their wider use across the UK health support network.</t>
  </si>
  <si>
    <t>Breast Screening Exemplar: project delay and increased costs following the Covid-19 pandemic</t>
  </si>
  <si>
    <t>P16668</t>
  </si>
  <si>
    <t>73222</t>
  </si>
  <si>
    <t>Transport Infrastructure Efficiency Strategy Living Labs</t>
  </si>
  <si>
    <t>P16669</t>
  </si>
  <si>
    <t>73240</t>
  </si>
  <si>
    <t>STRATEGIC RAIL CONSULTANTS LIMITED</t>
  </si>
  <si>
    <t>Treatment of critical COVID-19 patients through removal of IL-6 by magnetic blood filtration</t>
  </si>
  <si>
    <t>P16670</t>
  </si>
  <si>
    <t>73331</t>
  </si>
  <si>
    <t>Human population, Covid positive - severe, animal population</t>
  </si>
  <si>
    <t>MediSieve is a multi-award-winning medical device company developing Magnetic Blood Filtration (MBF), an extracorporeal technology similar to dialysis, in which Targeted Magnetic Particles (TB-MPs) are infused into the extracorporeal loop, binding specifically to disease-relevant targets in the patient's blood. The blood then flows through a Magnetic Filter (MF) which captures the particles and bound targets, while the remainder of the blood returns to the patient unaffected. There are 6 TB-MPs currently under development, targeting IL-6, endotoxins, IL-1?, IL-18, CD19 and CD20\. In this project, MediSieve proposes to accelerate the development of its anti-IL-6 TB-MPs and to apply MBF as a treatment to severe COVID-19 patients in the UK and worldwide. The project will support validation in animal trials and clinical trials, regulatory approvals, and lay the foundations for widespread distribution post-project.
COVID-19 studies have identified IL-6 driven hyperimmune reactions as a significant contributor to mortality with elevated IL-6 (p&lt;0.0001) a predictor of fatality (Conti, J. Bio. Reg. Hom. Ag. 2020; Mehta, Lancet 2020). Additionally, a retrospective study of 191 hospitalised patients with COVID-19 found that over 50% developed sepsis (Zhou, Lancet 2020). By focusing specifically on IL-6 MediSieve can rapidly bring a product to market to alleviate the cytokine storm and hyperimmune reaction as well as the secondary sepsis that is the cause of significant mortality in COVID-19 patients. In vitro data suggest that adult IL-6 levels could be reduced by 80% in 4 hours. The MF has completed GLP pre-clinical animal studies and manufacturing validation; it is ready for first-in-man trials. The IL-6 TB-MPs have been validated with in vitro blood testing and are ready for animal trials. This project will accelerate development of the IL-6 TB-MPs and whole system through pre-clinical validation and human clinical trials in preparation for full scale release.</t>
  </si>
  <si>
    <t>Continuity grant: 105293 Clinical evaluation of a miniaturised cancer detection probe</t>
  </si>
  <si>
    <t>P16671</t>
  </si>
  <si>
    <t>73355</t>
  </si>
  <si>
    <t>LIGHTPOINT MEDICAL LTD</t>
  </si>
  <si>
    <t>Design, Transfer and Qualification of a Commercially-Scalable Process for Viral Vectors</t>
  </si>
  <si>
    <t>P16672</t>
  </si>
  <si>
    <t>73381</t>
  </si>
  <si>
    <t>A novel DNA vaccine that delivers long lasting immunity by stimulating high avidity CD8 T cells and strong neutralising antibodies</t>
  </si>
  <si>
    <t>P16673</t>
  </si>
  <si>
    <t>73437</t>
  </si>
  <si>
    <t>New variants, Vaccine design and administration</t>
  </si>
  <si>
    <t>Scancell have developed a fast, low cost and effective DNA vaccine which stimulates potent immune responses that can kill cancer cells and has already been shown to be safe and effective in the treatment of patients with skin cancer. This approach can also be used to develop a safe and effective vaccine to prevent infection with viruses such as the coronavirus that causes COVID-19. Like other vaccines being developed, the Scancell one will help the body to make antibodies to stop the COVID-19 virus getting into cells and causing the person to become infected. What makes this vaccine different from other approaches is that it will also stimulate the immune system to make special T cells that can recognise and kill cells that may have been infected with the virus. These T cells will also remain in the body longer than antibodies and be there in case of future infections. As all adults in the UK will have been offered a COVID-19 vaccine by the end of July 2021, the proposed Scancell COVID-19 vaccine will be administered to healthy volunteers who have already had two doses of an approved vaccine to see if this boosts their responses.  Scancell’s first vaccine (SN15) will initially be given using a process called electroporation which delivers the DNA with a mild electric shock to increase efficacy. Although this approach worked well in cancer patients it requires an expensive device to deliver the vaccine. This is not practical when millions of healthy subjects will need to be immunised as during the current pandemic. To overcome this problem, we will also test a needle-free injection device which is much easier to use.  Scancell has also developed a second vaccine, SN17, which targets the new variants such as the Kent, Brazilian and South African ones.  Volunteers will receive boost injections with this vaccine to test if this increases the responses against these new virus variants.</t>
  </si>
  <si>
    <t>P16674</t>
  </si>
  <si>
    <t>SCANCELL LIMITED</t>
  </si>
  <si>
    <t>P16675</t>
  </si>
  <si>
    <t>Smart Integrated Community Energy in Northern Tanzania: OMASI Continuity Grant</t>
  </si>
  <si>
    <t>P16676</t>
  </si>
  <si>
    <t>73514</t>
  </si>
  <si>
    <t>UK, Tanzania</t>
  </si>
  <si>
    <t>Orkenerei Maasai Social Initiatives (Tanzania)</t>
  </si>
  <si>
    <t>Interoperable energy site dispatch controller driving energy access by enabling seamless integration of multiple power and energy solutions (The Auto-Controller) - Continuity Grant for Ariya Finergy Holding Limited</t>
  </si>
  <si>
    <t>P16677</t>
  </si>
  <si>
    <t>73560</t>
  </si>
  <si>
    <t>UK, Kenya</t>
  </si>
  <si>
    <t>Ariya Finergy Holdings Ltd</t>
  </si>
  <si>
    <t>Continuity grant</t>
  </si>
  <si>
    <t>P16678</t>
  </si>
  <si>
    <t>73587</t>
  </si>
  <si>
    <t>REDWAVE LABS LTD</t>
  </si>
  <si>
    <t>Development of AgPlus rapid electrochemical immunoassays for COVID-19</t>
  </si>
  <si>
    <t>P16679</t>
  </si>
  <si>
    <t>73615</t>
  </si>
  <si>
    <t>1a, 1d, 4d</t>
  </si>
  <si>
    <t>candidate therapeutics R&amp;D, candidate vaccines R&amp;D</t>
  </si>
  <si>
    <t>SARS-CoV-2 or COVID-19 is virus that is currently spreading throughout the world. Relatively little is understood about the virus but we are learning fast and it is clear that we need to have good diagnosis to support quarantine and treatment. What is known is that the virus has a serial interval of 4 days and 1-3% of the population may be pre-symptomatic but still transmitting the virus. It takes 2-14 days to show symptoms after infection with the 97% of people developing symptoms within 11.5 days. There is a clear global challenge to halt the spread of this disease and to strengthen the ability of all healthcare systems to cope better with future epidemics.
Key to this is accurate fast diagnostic testing for the virus or immune status of patients. AgPlus' diagnostic assays for detecting specific immune responses to the COVID-19 virus will allow for a) confirmatory testing (rule in rule out) of those with symptoms, understanding that in some instances the symptoms may be due to bacterial infection b) monitoring treatment efficacy in those that have tested positive to ensure they are responding and when safe to release from isolation c) potential to be a companion diagnostic to support drug/ vaccine development and d) to determine if you have had a COVID-19 infection.</t>
  </si>
  <si>
    <t>Integrated Minigrid + Anchor Load Model for Rural Uganda: Ecolife Foods Continuity Grant</t>
  </si>
  <si>
    <t>P16680</t>
  </si>
  <si>
    <t>73704</t>
  </si>
  <si>
    <t>Ecolife foods Uganda</t>
  </si>
  <si>
    <t>Integrated Minigrid + Anchor Load Model for Rural Uganda: Kiima Foods Continuity Grant</t>
  </si>
  <si>
    <t>P16681</t>
  </si>
  <si>
    <t>73705</t>
  </si>
  <si>
    <t>Kiima Foods Uganda</t>
  </si>
  <si>
    <t>Sustainable PV Minigrids as an Alternative to Grid Extension in Lesotho: MOSCET Continuity Grant</t>
  </si>
  <si>
    <t>P16682</t>
  </si>
  <si>
    <t>73706</t>
  </si>
  <si>
    <t>Need more information - is this relevant to Covid?</t>
  </si>
  <si>
    <t>UK, Lesotho</t>
  </si>
  <si>
    <t>Mos-Sun Clean Energy Technologies (PTY) Ltd</t>
  </si>
  <si>
    <t>Sustainable PV Minigrids as an Alternative to Grid Extension in Lesotho: Gram Oorja Continuity Grant</t>
  </si>
  <si>
    <t>P16683</t>
  </si>
  <si>
    <t>73844</t>
  </si>
  <si>
    <t>UK, Lesotho, India</t>
  </si>
  <si>
    <t>Gram Oorja Solutions Private Limited</t>
  </si>
  <si>
    <t>Charge my Street Emergency COVID Funding</t>
  </si>
  <si>
    <t>P16684</t>
  </si>
  <si>
    <t>74409</t>
  </si>
  <si>
    <t>CURLEW CONSULTING LTD</t>
  </si>
  <si>
    <t>COVID 19 Continuity Grant - Daedalus (105495)</t>
  </si>
  <si>
    <t>P16685</t>
  </si>
  <si>
    <t>74423</t>
  </si>
  <si>
    <t>Repurposing cysteamine as a rapdily deployable intervention for COVID-19</t>
  </si>
  <si>
    <t>P16686</t>
  </si>
  <si>
    <t>74442</t>
  </si>
  <si>
    <t>NOVABIOTICS LIMITED</t>
  </si>
  <si>
    <t>Nylexa is a repurposed therapy, already in advanced development for chest infections in CF patients, that can be rapidly deployed as a treatment for COVID-19\.
Nylexa is unique and potentially game-changing, because it has multiple targets; the nSARS-CoV-2 virus, the immune response to the infection and also the complications of intractable bacterial infections secondary to SARS-CoV-2 that result in as many as 20% of COVID-19 deaths currently and more than 50% early in the outbreak (in Hubei Province, China).
Nylexa is an antimicrobial-immunomodulator with the potential to alter the trajectory of this disease. To save lives and aid better recovery of those infected with less permanent lung damage. It can be rapidly and safely tested (as an intravenously infused drug) in hospitalised COVID-19 patients in the UK and thereafter, worldwide.
Nylexa isn't just great science, it is a truly viable solution to COVID-19: Cost effective, readily available and scalable, such that it can be deployed on the global scale required post successful, expedited clinical testing and approvals. NovaBiotics is perfectly positioned to deliver this outcome as a leading biotechnology company developing first-in-class anti-infective and respiratory disease therapies. The business has a track record of developing novel drug candidates from invention to late stage clinical development and commercialisation thereafter through partnerships with pharmaceutical entities with manufacturing and sales-distribution infrastructure.
Nylexa could not only be transformational on outcomes of the COVID-19 pandemic, but for NovaBiotics. Nylexa could potentially become NovaBiotics' first approved drug and could pivot the business to profitability, allowing company growth and re-investment in research and development to advance the company's other, potentially life-saving antimicrobial medicines for bacterial and fungal disease, which could have even greater benefit to society and the economy than Nylexa.</t>
  </si>
  <si>
    <t>P16687</t>
  </si>
  <si>
    <t>74488</t>
  </si>
  <si>
    <t>ECO RESEARCH LTD</t>
  </si>
  <si>
    <t>Covid-19 Response Continuity Grant for TWB</t>
  </si>
  <si>
    <t>P16688</t>
  </si>
  <si>
    <t>74595</t>
  </si>
  <si>
    <t>UK, USA</t>
  </si>
  <si>
    <t>Trade Without Borders</t>
  </si>
  <si>
    <t>P16689</t>
  </si>
  <si>
    <t>74600</t>
  </si>
  <si>
    <t>Mandulis Energy (Uganda)</t>
  </si>
  <si>
    <t>Covid-19 continuity grant</t>
  </si>
  <si>
    <t>P16690</t>
  </si>
  <si>
    <t>74634</t>
  </si>
  <si>
    <t>The Board of Trustees of the Science Museum</t>
  </si>
  <si>
    <t>MoSESS Project 104426</t>
  </si>
  <si>
    <t>P16691</t>
  </si>
  <si>
    <t>74780</t>
  </si>
  <si>
    <t>ILIKA TECHNOLOGIES LTD</t>
  </si>
  <si>
    <t>COVID-19: Novel protease biomarkers to identify high-risk patients</t>
  </si>
  <si>
    <t>P16692</t>
  </si>
  <si>
    <t>74797</t>
  </si>
  <si>
    <t>ProAxsis is a Northern Ireland-based company which specialises in the measurement of a group of enzymes called proteases. Current tests being developed to support the fight against COVID-19 (the infectious disease caused by coronavirus) are focused on identifying patients who currently have, or have previously had, the virus. Whilst this is clearly useful, a longer-term aim is for healthcare professionals to be able to identify which people who catch the virus are likely to suffer the worst symptoms, and when new treatments are available, which patients are likely to need and respond best to these. This will allow the healthcare professionals looking after patients who contract the COVID-19 virus to know which patients are most likely to need to spend time in hospital, and to require more extensive treatments in order to maximise the chances of them recovering. It will also allow more specific treatment for each individual patient.
ProAxsis will use its long-standing and unique expertise in the chemistry of proteases and _in vitro_ diagnostic development to create a brand new combination test, which will enable two key protease biomarkers, neutrophil elastase and cathepsin G, to be specifically measured in a much larger number of samples each day than is currently possible. Early clinical studies of patients in Chinese hospitals have highlighted that both of these proteases are linked with certain risk factors associated with people having poorer outcomes when infected with the COVID-19 virus. ProAxsis has the team in place, and the extensive experience required, to very rapidly create and then up-scale tests for both of these highly important targets.
This project offers substantial positive benefits to both patients affected by the COVID-19 virus, and the healthcare professional teams providing them with clinical care. It will also provide new innovative tools to show how well the drugs currently being assessed for use in COVID-19 patients will work. In turn, this will support healthcare systems such as the UK's National Health Service (NHS) to prioritise which patients are likely to need the most support for their recovery from the virus, and which drugs they should prioritise to purchase from their limited budgets.</t>
  </si>
  <si>
    <t>Zoonotic Early Warning Scanner (ZEWS)</t>
  </si>
  <si>
    <t>P16693</t>
  </si>
  <si>
    <t>74803</t>
  </si>
  <si>
    <t>Epidemiological Studies, Infection prevention and control, including health care workers’ protection, Social sciences in the outbreak response</t>
  </si>
  <si>
    <t>Pandemic preparedness, implementation, data management</t>
  </si>
  <si>
    <t>3a, N/A, 9f</t>
  </si>
  <si>
    <t>UK, Asia</t>
  </si>
  <si>
    <t>AMPLYFI LTD</t>
  </si>
  <si>
    <t>The current Covid-19 pandemic has had a catastrophic impact on global health and the economy. Despite Asia having experienced similar outbreaks of this nature in the recent past, as a global community we were not able to identify the signals early enough in order to make the necessary preventative measures. AMPLYFI would like to further enhance it's AI-driven technology to look at millions of historical data sets and look for early indicators of viral outbreaks. This could come from news articles, social media, sectoral reports, academic papers or anywhere that might provide that vital insight. The aim is to create a system that can identify and alert governments and society in general to early signals so that they can make the interventions much earlier and prevent these contagions having such a catastrophic impact</t>
  </si>
  <si>
    <t>Dual – action antiviral dyes to support the fight against COVID-19</t>
  </si>
  <si>
    <t>P16694</t>
  </si>
  <si>
    <t>74915</t>
  </si>
  <si>
    <t>COLORIFIX LIMITED</t>
  </si>
  <si>
    <t>Colorifix has pioneered the production, deposition and fixation of natural pigments on diverse types of fabrics and externally validated their antimicrobial properties against pathogens common in hospital settings. Some of these pigments are also known to possess antiviral activity. Using the support from this grant, we aim to produce the next-generation of safe, sustainable and effective natural antiviral dyes to support the fight against COVID-19\. Colorifix will team up with two leading research groups from the University of Cambridge, with expertise in virology, nanomaterials and photo triggered chemistry, which will help establish new R&amp;D platforms in a niche area of antiviral dye design, with a significant potential for IP generation. To achieve our goals we will identify the best natural antiviral pigment candidates that will then be produced in a safe industrial microorganism using our expertise in synthetic biology. Antiviral pigments will be combined with antimicrobial dyes previously developed by Colorifix and externally validated to create a unique pigment formulation with dual antiviral/antimicrobial action. Our dyes are permanently bound to fabric, offering durable, long-lasting and safe (non-leaching) anti-COVID19 fabric, with potential effective neutralisation of other common viruses and bacteria responsible for respiratory conditions, a major comorbidity factor which contributes to the number of severely affected COVID patients. Unlike other surface formulations, our antiviral fabrics do not aim at the physical removal of the virus, but complete deactivation through dual mode of action both in dark and on exposure to sun or ultraviolet light. As a consequence, dramatic reduction of transmission rates of the virus can be achieved. Harnessing our patented technology, pigment-producing microorganisms will be used to dye fabrics with application from healthcare (PPE), to general clothing, packaging or public transport sectors. Besides the impact on infection prevention, Colorifix's patented approach has a substantial environmental impact by significantly reducing the use of chemicals and water in the manufacturing process, which also impacts the overall cost. We will collaborate with external academic and industrial partners to validate the antiviral potential of the new dyes and to ensure they meet safety standards. Colorifix has strong relationships with international fashion brands, mills and dye houses, including GM-licensed European production sites, which means the product can be scaled up quickly and integrated into existing manufacturing chains offering a rapid route to market.</t>
  </si>
  <si>
    <t>P16695</t>
  </si>
  <si>
    <t>COVID-19: Optimising fluid management in COVID-19 patients: an innovative urine-output monitoring system for the early detection of clinical deterioration in hospitalised patients.</t>
  </si>
  <si>
    <t>P16696</t>
  </si>
  <si>
    <t>74949</t>
  </si>
  <si>
    <t>Human population, Covid positive, severe</t>
  </si>
  <si>
    <t>MEDISYNE LTD</t>
  </si>
  <si>
    <t>Critically unwell COVID-19 patients in hospitals worldwide require regular monitoring of how much urine they produce as a guide to their hydration and health. Urine-output monitoring is a tedious, time-consuming task that is manually undertaken by highly trained nursing staff who could be focusing on other healthcare tasks. Human error in measuring, recording and alerting changes in urine output can result in delays in treatment and poorer outcomes due to conditions like sepsis and acute kidney injury.
In the busy hospital environment, even small delays in providing fluid resuscitation in response to changes in clinical parameters, such as reducing urine output, can result in poorer outcomes. In this project we will build an automated urine output monitoring device that will free healthcare staff to focus on other important tasks, such as monitoring sick patients' breathing and heart, and will alert them if the device identifies the patient has deteriorating urine production. Using this novel device, we will undertake a study to provide insights into how urine output is related to outcomes in patients with COVID-19\.</t>
  </si>
  <si>
    <t>COVID-19: Prediction of Respiratory Distress Episodes</t>
  </si>
  <si>
    <t>P16697</t>
  </si>
  <si>
    <t>75022</t>
  </si>
  <si>
    <t>CENTRE FOR PROCESS INNOVATION LIMITED</t>
  </si>
  <si>
    <t>Knowing at an early stage that severe breathlessness and degradation will occur reduces the chances for severe complications and need for hospitalisation. Our proprietary wireless, wearable product predicts shortness of breath episodes and degradation to prevent them from happening by notifying the patient and clinicians to take adequate preventative drugs. Thus, our technology allows clinicians to remotely monitor patients, who can stay at home.
This project aims to fast-track the commercialisation of this innovation to particularly address:
1) the unprecedented number of patients having shortness of breath due to COVID-19, and,
2) assist in the management of emergency surgeries due to cardiorespiratory and cardiovascular diseases. 
Hence, it will contribute in lowering the impact of the two biggest challenges coming from dealing with the pandemic: the shortage of clinical equipment and staff, and, the risk of contagion. Our product better rationalises the usage of hospital equipment and reduces unnecessary contact with infected patients.
At the sight of the latest updates (Dec20) regarding the pandemic: the vaccine distribution and the mutation of the virus, the scope of the project will be broadened to strengthen the exploitable outcomes of the project.</t>
  </si>
  <si>
    <t>P16698</t>
  </si>
  <si>
    <t>M2JN LIMITED</t>
  </si>
  <si>
    <t>TravelSpace - Passenger booking application for demand management for Train Operators</t>
  </si>
  <si>
    <t>P16699</t>
  </si>
  <si>
    <t>75313</t>
  </si>
  <si>
    <t>NIKL DESIGN LTD</t>
  </si>
  <si>
    <t>TravelSpace is an overlay booking system to give passengers additional virus safety support by giving passengers the information they need to make safe decisions around public transport and reducing the need for passengers to spend unnecessary time in long queues. TravelSpace does this by giving train operators a booking system for a given service (as opposed to turn up and go or booking a specific seat).
The main purpose is to manage the flow of passengers before they arrive at the station and avoid (or limit) the need to have a queuing system in place. TravelSpace would work in association with the current passenger information feeds to manage demand/capacity.
Several use cases must be accommodated so that each ticket type can be dealt with, disabled passengers or passengers needing extra assistance must also be catered for.</t>
  </si>
  <si>
    <t>P16700</t>
  </si>
  <si>
    <t>TEN TRANSPORT CONSULTANCY LIMITED</t>
  </si>
  <si>
    <t>P16701</t>
  </si>
  <si>
    <t>TRACTIC LIMITED</t>
  </si>
  <si>
    <t>A novel automated optical device that rapidly screens large numbers of patient samples for past and present COVID-19 infection</t>
  </si>
  <si>
    <t>P16702</t>
  </si>
  <si>
    <t>75595</t>
  </si>
  <si>
    <t>MEDICINES DISCOVERY CATAPULT LIMITED</t>
  </si>
  <si>
    <t>SMi Drug Discovery, a developer of optical devices capable of unprecedented levels of resolution, has designed an automated diagnostic device that will enable the detection of both past and present COVID-19 infections. Unlike other tests, SMi's technology directly observes single molecules to provide irrefutable evidence of their existence.
The device produces highly accurate results at unprecedented speed, and is highly scalable. It is capable of screening a handful of samples in less than 2 minutes, and up to 1,000 samples in less than 20 minutes - a theoretical capacity of up to 72,000 samples per day, per machine. SMi's technology also allows the simultaneous screening of multiple disease types, allowing COVID-19 to be distinguished from diseases with similar symptoms such as other coronaviruses or influenza - especially beneficial during winter flu seasons.
The device is compact, portable, can be operated by non-specialists and does not require specialised laboratory conditions. Here are two examples of how it might be used for COVID-19:
* Workplace: The device's speed means that employees can be tested as they arrive at work, and receive results within minutes. Infected persons can therefore be identified very quickly, significantly reducing the risk of transmission. This capability could be especially critical in healthcare settings such as hospitals and care homes.
* Population: The device's portability and ease of use by non-specialists means that routine mass testing can be undertaken at testing centres and population pinch-points; for example, at public transport terminals such as airports, at supermarkets or via mobile testing vans.
Providing near-instant results and the ability to conduct testing outside of a clinical environment fundamentally distinguishes this technology from others.
Because the SMi device is able to analyse single molecules, it requires only tiny quantities of reagents (dramatically lower than the amounts currently used in a single COVID-19 diagnostic testing kit) and small patient samples. This mitigates the risk of reagent shortages, and dramatically reduces operational costs. Portability, its ability to work outside of specialist laboratories and reduced material waste provide additional environmental benefits.
Together with its high throughput, these features would facilitate the monitoring of entire populations - a transformational leap for the management of the global pandemic. SMi's technology provides the diagnostic capabilities necessary to get people back to work and economies moving again in a safe and controlled manner.</t>
  </si>
  <si>
    <t>P16703</t>
  </si>
  <si>
    <t>SMI DRUG DISCOVERY LIMITED</t>
  </si>
  <si>
    <t>P16704</t>
  </si>
  <si>
    <t>The Oxford Box Aerosol Shield &amp; The Paediatric Oxford Box Aerosol Shield</t>
  </si>
  <si>
    <t>P16705</t>
  </si>
  <si>
    <t>75754</t>
  </si>
  <si>
    <t>ENOVATION CONSULTING LIMITED</t>
  </si>
  <si>
    <t>SARS-2-Covid is not an airborne virus, but it has been proven that during aerosol generating procedures, such as intubation and extubation, the virus becomes airborne.
Healthcare staff performing these procedures are at high risk of contracting the virus.
Even with adequate PPE, the viral load transmitted to the face, neck and trunk of healthcare staff makes the process of 'doffing' (safely removing PPE) extremely dangerous.
An aerosol shield box:
* significantly reduces the amount of viral load transmitted to staff
* significantly reduces settling time to the environment
* improves staff safety
* has positive psychological effects on healthcare staff who, by protocol, have to consider all patients positive to COVID19 if not previously tested
* allows operating theatres to be cleaned and turned round more quickly, without compromising safety
Existing aerosol shield boxes that are currently available have a number of ldesign imitations that restrict their use across the healthcare sector.
Through a collaboration between renowned medical specialists and high tech innovators, the Oxford Box aerosol shield has been designed to overcome the identified limitations by:
1\. allowing more access for staff to manoeuvre their arms and equipment within the box
2\. accommodating larger patients
3\. being able to be used on a variety of bed and trolley widths
4\. being lighter
5\. being suitable for thorough cleaning and re-use
6\. being compact, foldable and easy to store
7\. being affordable
As a result of its innovative design the Oxford Box will be a safe, cost effective shield that will continue to be used as a means of barrier protection long after the pandemic has subsided, as the aerosol infection risk will always be present during intubation and extubation.
A proof of concept prototype of the Oxford Box has already been built and tested, and medical approval has been recently granted by Oxford University Hospitals NHS Trust. A proof of concept prototype of a paediatric Oxford Box is currently being tested by Oxford University Hospitals NHS Trust.
The aim of this project is to finalise the designs of the two Oxford Boxes, which will comply with international as well as UK standards, and then manufacture a pre-production batch for market testing. The project aim to produce a state of the art aerosol shield that is affordable for the NHS trusts, and apply the transition to circular economy commitment to this product.</t>
  </si>
  <si>
    <t>P16706</t>
  </si>
  <si>
    <t>One Group Engineering Ltd</t>
  </si>
  <si>
    <t>eScent mask for personal protective assurance:  a human-centred approach to PPE in the post COVID-19 world</t>
  </si>
  <si>
    <t>P16707</t>
  </si>
  <si>
    <t>76130</t>
  </si>
  <si>
    <t>ANCHORED IN LTD.</t>
  </si>
  <si>
    <t>The panic around coronavirus has resulted in global demand for masks.
The trauma associated with COVID-19 has led to the deaths of many healthcare staff. Recent research published in Cell \[1\] suggests that SARs-CoV-2 infects cells of the respiratory tract with the nose being the dominant site from which lung infections begin. This opens new directions for future intranasal wearable therapeutic strategies that could reduce transmission of COVID-19 and other coronaviruses in the nose.
The challenge of the pandemic requires imaginative collaborations between disciplines and could benefit from an innovation that enhances the emotional and mental wellbeing of the population.
eScent is engineering a new movement in wearable, sustainable voice-activated scent dispensing. In partnership with IF/Anchored-IN, we are commercializing a product that seeks to calm people with a soothing aromatic atmosphere to boost the immune system, whilst improving on current protection provided by FPP3 masks.
The aim of this project is to take the current eScent dispenser (TR3) to an enhanced- mask demonstrator in relevant environments (TR6) so that it emits a safe and effective aroma whilst blocking SAR receptors as a novel answer to PPE for frontline workers.
eScent is a wearable pico-litre dosed delivery device that dispenses any liquid via sensors/app/voice-recognition software. It builds on 20 years of sensor-induced scent-release technology and textile research (Central Saint Martins/Cambridge University), projects with Philips, North Face, and support from Google, TransTech Labs. Protected by 5 patents, eScent unites sensing human emotion and dispensing counter-active wellbeing aromas to improve quality of life.
The psychological effect of our intervention should radically reduce the trauma of healthcare, transport, and emergency workers. Our route to market is via GENTEX Europe (NHS/Military PPE supplier), with interest expressed by the NIHR Brain MIC, and University of Cambridge Clinical School as a novel way to mitigate the psychological impact of the crisis. Although our idea is not an immediate solution, it is highly relevant for future coronavirus outbreaks. If an effective vaccine takes longer than expected, it is also valid for the current pandemic. The dispenser would deliver a cosmetically approved liquid (with safety data for skin/eyes) from inside a facemask/visor that nurses/receptionists/bus drivers or military wear as a deterrent/prevention "cloud" to curb the spread of viruses and reduce trauma.
Our technology establishes and maintains a localized "sphere" of detectible levels of scent (and other sprays) dependent upon user-context and/or the environment dispensed from a voice-sensitive wearable liquid dispenser. Future iterations will use mask data, ML technology to personalize treatment and care such that evidenced-based antivirals/aromas can be delivered once an AI system has detected an increase in stress (using voice analytics) or environmental changes. Scent delivery is triggered by vital signs from worn biometric sensors in a smartwatch (e.g. temperature, HRV, speech characteristics/commands, location, contextual data in hospitals/shops, public transport) and contained in "consumables" consisting of bio-compostable/refillable capsules (circular economy).
There is no mask that dispenses compounds in real-time to prevent COVID-19\.
\[1\].Hou et al.,_SARS-CoV-2 Reverse Genetics Reveals a Variable Infection Gradient in the Respiratory Tract_,Cell 182,1--18,July,2020</t>
  </si>
  <si>
    <t>P16708</t>
  </si>
  <si>
    <t>SENSORY DESIGN &amp; TECHNOLOGY LTD</t>
  </si>
  <si>
    <t>P16709</t>
  </si>
  <si>
    <t>Electric Propulsion Attachment for Vans  EPAV</t>
  </si>
  <si>
    <t>P16710</t>
  </si>
  <si>
    <t>76137</t>
  </si>
  <si>
    <t>CLAIRVAUX LTD</t>
  </si>
  <si>
    <t>The Electric Propulsion Attachment for Vans (EPAV) will connect to the rear of the van through a multi-link towbar and effectively push the vehicle from behind using electric power. The solution is ideal for vehicles that are already side access only (such as certain supermarket home delivery vehicles) van-based minibuses and panel vans with both side and rear doors. Key objective of the project is to design an Electric Propulsion Attachment capable of connecting to a broad range of 3500kg vans; it will be easy to install; easy to connect to the driving controls (accelerator, brake, signals, lights); convenient to recharge; have a neutral impact on vehicle handling; it will be readily removed for fitting to another vehicle. Main areas of focus will be powertrain &amp; battery installation and multi-link vehicle attachment. The powertrain needs to provide adequate performance within the urban environment. Battery pack needs to provide adequate range for the operations. Multi-link attachment needs to satisfy safety, durability and handling requirements. This latter point is important, as the traditional single pivot towbar cannot transmit the power in a stable manner from a rear axle. A powertrain controls model will also be developed so that the inputs from driver's controls on the base vehicle are interpreted correctly for use by the electric powertrain when it is active while still operating the diesel engine when needed. The EPAV brings a new dimension to fleet renewal with electric drive. EPAV can be fitted to a van of any age, removed at the end of the lease or ownership period and transferred to another vehicle. We believe this project helps to accelerate the shift to low carbon transport by allowing vehicle operators to switch to electric at any point in their vehicle life cycle and without needing to select which locations can operate BEV by retaining the original engine to provide stem mileage. Links to geofencing would be developed in Phase 2 to ensure the maximum benefit is taken from the zero emissions capability. These factors in turn will allow on-demand transport by minibus or van-derived taxi to benefit from Zero Emissions capability, therefore helping to decarbonise energy, business &amp; industry and provide for a more sustainable public sector.</t>
  </si>
  <si>
    <t>WFH Cyber Risk Monitor</t>
  </si>
  <si>
    <t>P16711</t>
  </si>
  <si>
    <t>76142</t>
  </si>
  <si>
    <t>Human population, adults, other</t>
  </si>
  <si>
    <t>Cynomi Ltd</t>
  </si>
  <si>
    <t>WFH Risk Monitor</t>
  </si>
  <si>
    <t>Digital Not Digitised: The Creative's Virtual Show</t>
  </si>
  <si>
    <t>P16712</t>
  </si>
  <si>
    <t>76156</t>
  </si>
  <si>
    <t>Logistics, innovation, economy</t>
  </si>
  <si>
    <t>Visualist Technologies Ltd</t>
  </si>
  <si>
    <t>We will research, design and develop a new communication system that helps creatives to showcase and transmit ideas more effectively and engagingly. Creatives are using the digital medium today to do fashion shows, makeup tutorials, cooking demonstrations, poetry readings and stand-up comedies. However, the videoconferencing experience has not been modernised to take into account how humans connect and communicate.
We will explore improvements to the video interface, and how video and voice communication _can_ and _should look like, feel like, and sound like._ Specifically, we will look at the creative worker, and their need to engage and interact with their audiences, as well as audiences' desire to interact with one another.</t>
  </si>
  <si>
    <t>Supporting the Mental wellbeing of key vulnerable groups whilst promoting sustainable economic recovery during Covid-19.</t>
  </si>
  <si>
    <t>P16713</t>
  </si>
  <si>
    <t>76171</t>
  </si>
  <si>
    <t>Mental health,  innovation, digital health, policy and economy</t>
  </si>
  <si>
    <t>Human population, vulnerable populations - disabled, frontline workers - healthcare workers - informal</t>
  </si>
  <si>
    <t>CARER SUPPORT WILTSHIRE</t>
  </si>
  <si>
    <t>Paranimo is a Mental Health technology company on a mission to:
* Reduce the complexity of finding an appropriate UK Therapist using innovative matching technology.
* Increase the accessibility to, and facilitate the delivery of, private online talking Therapy to vulnerable people with existing and emerging Mental Health issues.
* Support the availability and employment of private Mental Health talking Therapists across the UK.
Covid-19 has had a detrimental impact on two key vulnerable groups: Disabled and their unpaid carers. Many disabled have been required to "shield" due to "clinically extremely vulnerable" (CEV) classification. 46% CEV adults have not left their homes since shielding began with 37% reporting a worsening of their mental health, rising to 68% if they have already been receiving Mental Health support. 40% of young unpaid carers and 59% of young adult unpaid carers say their Mental Health is worse since Covid-19\. These two groups need urgent help.
Mental Health Therapy delivery is particularly needed to address rising concerns faced by these groups presenting with: Attachment issues, Generalised Anxiety, Health Anxiety, PTSD, OCD, Stress, Complex loss and grief, Bereavement, Trauma, PTSD, Depression, Self-Harm, Abuse and Domestic Violence.
The demands and limitations of shielding/self-isolation have made it practically impossible to access traditional face to face therapy during these difficult times. The existing pathways for accessing private Mental Health Therapy and support are both complex and confusing. It is difficult for people seeking support with limited knowledge to judge the competence of Therapists, whether by Therapeutic approach, expertise, qualifications or professional memberships. This contributes stress and anxiety to existing distress. When combined with the limitations of location-based availability, the chance of finding an appropriate Therapist is dramatically reduced.
Private Mental Health Therapists experience professional challenges limiting opportunities to offer services to greater numbers of clients. Delivery is location-dependent with Therapists selected by convenience to the Client rather than by expertise. Many Therapists lack online marketing knowledge to differentiate their services, with Therapists listing similar expertise, rather than particular experience and strengths. There is currently no suitable comprehensive online transition model for Therapists during Covid-19\.
To solve these challenges, we are:
* Working in partnership with the UK's first Disability Union, Carer Support Wiltshire and the National Counselling Society, ensuring we can meet the needs of these two vulnerable groups.
* Creating an "all in one" Mental Health platform using a unique percentage matching system - simplifying the Therapist selection process for most vulnerable clients.
* Increasing Therapists' reach across the UK leading to equality of regional distribution of Mental Health support, sustaining income during Covid-19\.
* Building a secure and accessible Therapeutic environment delivered over video - location is never a hindrance to accessing the Mental Health support people need.
* Therapists' qualifications are viewable, professional memberships verified.
* Developing a Therapy credit model enabling external funding from charities and businesses to cover Therapy costs.
The platform can reduce complexity, increase accessibility and delivery whilst promoting a more equitable distribution of Therapeutic expertise which supports the Mental Health needs of vulnerable disabled users and their unpaid carers.</t>
  </si>
  <si>
    <t>P16714</t>
  </si>
  <si>
    <t>NATIONAL COUNSELLING SOCIETY LTD.</t>
  </si>
  <si>
    <t>P16715</t>
  </si>
  <si>
    <t>P16716</t>
  </si>
  <si>
    <t>THE DISABILITY UNION CIC</t>
  </si>
  <si>
    <t>15 minute 'City Hub' for sustainable parcel deliveries</t>
  </si>
  <si>
    <t>P16717</t>
  </si>
  <si>
    <t>76194</t>
  </si>
  <si>
    <t>Economy, innovation, environmental impacts</t>
  </si>
  <si>
    <t>Other, Human population, adults, Frontline workers- Non-healthcare</t>
  </si>
  <si>
    <t>This project enables the UK to build back better during Covid-19 recovery by responding in a sustainable way to the dramatic change in the way that people now shop and the huge increase in eCommerce. A key deliverable of the project is the City Hub. This will facilitate the bulk movement of goods into cities for distribution via a fleet of cycle and walking equipment direct to the customer door. By securing this mass shift to low carbon transport and away from vans, last mile deliveries will never be the same again.</t>
  </si>
  <si>
    <t>Improving the production of  a novel enzyme for Polyethylene (PE) degradation</t>
  </si>
  <si>
    <t>P16718</t>
  </si>
  <si>
    <t>76196</t>
  </si>
  <si>
    <t>MELLIZYME BIOTECHNOLOGY LIMITED</t>
  </si>
  <si>
    <t>The accumulation of plastics in the environment, especially in rivers and oceans, is a massive and well-known problem. Most of these plastics have purely alkyl chain backbones, which makes them recalcitrant to biodegradation. The aim of this project is to develop the high-level, secretory, recombinant production of an enzyme that we have discovered and patented and that can effect such a degradation, and to begin to scale up our process.</t>
  </si>
  <si>
    <t>Commercial vessels - conversion to clean propulsion  - Feasibility Study</t>
  </si>
  <si>
    <t>P16719</t>
  </si>
  <si>
    <t>76204</t>
  </si>
  <si>
    <t>Economy, environmental impacts, innovation</t>
  </si>
  <si>
    <t>ECOMAR PROPULSION LTD</t>
  </si>
  <si>
    <t>Ecomar Propulsion Ltd aim to assess the technical feasibility to develop UK manufactured green propulsion systems for rapid adoption by commercial ship operators and emergency services worldwide. The project aims to provide solutions to rapidly electrify and de-carbonise highly polluting marine engines and to deliver new opportunities for British innovation. By creating products that convert fossil fuelled engines to electric power, we aim to maximise the advantages of a change to a green economy and push towards a net zero carbon shipping industry. Defining the most productive and cost-effective use of British innovations and providing rapid routes to change, will stimulate growth in high value tourism, engineering and manufacturing jobs to replace those lost due to the Covid-19 pandemic. The project will help to develop the wider UK "Green" supply chain in an increasingly dynamic sector. Lessons learned from this study will have applications in tourism, automotive and industrial adoption of electric and non-polluting propulsion systems that will offset carbon pollution and job losses. It forms a critical change of emphasis from fossil fuelled economies to a green economy. Project outputs will lead to development of Phase 2 prototypes and manufacturing activity, based on the feasibility platforms for large fleet owners in collaboration with Ecomar. This project provides industry with robust metrics directing its emission reduction choices. We aim to utilise the results to develop intellectual property, new products and progress the TRL and MRL levels as quickly as possible in preparation for full-scale manufacture and commercialisation.</t>
  </si>
  <si>
    <t>Veterinary Medicine: Bringing low-cost low-dose 3D imaging to the veterinary  surgeons treatment room</t>
  </si>
  <si>
    <t>P16720</t>
  </si>
  <si>
    <t>76257</t>
  </si>
  <si>
    <t>ADAPTIX LIMITED</t>
  </si>
  <si>
    <t>This project is to deliver a 3D imaging system for small animal use by veterinary surgeons (the 'Small Animal 3D' \['SA3D'\] system) which will be launched at the British Small Animal Veterinary Association Congress 25-28 Mar 2021\. The system will be a low-cost low-dose (~same as existing 2D imaging systems) portable system that can deliver 3D images, whilst avoiding the need to purchase a CT.
The innovation is to use 'Digital Tomosynthesis' ('DT') to create 3D images in veterinary applications. DT is routinely used in medical imaging (for instance in breast screening) but is currently only deployed in fixed high-cost installations. The innovations are:
**Innovation 1:** Deliver 3D imaging in a form-factor that can be deployed on a standard operating table in an existing veterinarian's treatment room or operating room without modification (including the use of single-phase power). SA3D would operate within the same radiation protection regulations and have similar running costs as 2D. Operation of SA3D can be by the vet or nurse without the need for specialist training or dedicated specialist technicians.
**Innovation 2:** Deliver 3D imaging that can be moved within the veterinary practice to enable 3D radiography to travel to the patient, rather than to take the patient to the 3D radiography. SA3D would be portable outside the clinic, enabling quick access to imaging diagnostics to patients who can't travel, cannot be moved, or need urgent access to imaging.
**Innovation 3:** Create a new business model (for veterinary imaging) that creates an 'archive' of data to which Machine Learning can be applied to allow new computer-aided diagnostic tools to be developed and deployed to users. It is envisaged that incidental findings could be automatically identified for the clinician to review, such as identifying tumour metastasis when investigating a primary tumour.
**Innovation 4:** Use modified acquisition protocols in conjunction with advanced image processing and mathematical techniques (compressed sensing) to allow enhanced imaging such that the system can acquire images of sufficient quality for extraoral dental imaging with a large detector with large pixel sizes. This will avoid the need for multiple intraoral images to be acquired and avoid the need for the vet to acquire a veterinary intraoral system.
There will be value in environmental terms of reducing the need for vet practices to acquire a CT or (if no CT is on-site) for vets to refer patients to other centres for imaging.</t>
  </si>
  <si>
    <t>P16721</t>
  </si>
  <si>
    <t>Autonomy for disabled people:  Incorporating the lessons of COVID-19 into powerchair design</t>
  </si>
  <si>
    <t>P16722</t>
  </si>
  <si>
    <t>76277</t>
  </si>
  <si>
    <t>Other, human population, vulnerable population - disabled</t>
  </si>
  <si>
    <t>DRAGONMOBILITY LTD</t>
  </si>
  <si>
    <t>**Dragonmobility**
Over 2,000 disabled people's lives have been transformed by the pioneering work carried out over the last 39 years by Dan Everard and his family and colleagues on behalf of people with severe mobility impairments.
Since 2005 this has been through a not-for-profit company called Dragonmobility Ltd. According to its committed users in the UK and abroad, Dragonmobility powerchairs out-class other powerchairs in the way they enable them to act, think and feel confident in a mainly non-disabled world. The aim is to give users freedom to access largely unadapted accommodation, be agile enough to gain a good education, contribute positively in the workplace and live normal family lives, taking responsibilities appropriately with minimum support from others or the state.
This has been achieved by attention to details that are individually customised in close collaboration with potential users. It is also a result of Dan Everard's expertise in analogue control systems, which sets these chairs apart in terms of the instinctive and natural movement they allow. The design is holistic, enabling vertical as well as horizontal movement, from ground level upwards.
Dan has been designing similar chairs since 1981\. He received a Tobie award from the electronics industry for this in 1984, and has been nominated for international prizes for his work. The business is now directed by his daughter, Ruth Everard, herself a Dragonmobility powerchair user. Dan is moving towards retirement and passing on his expertise to the younger generations. This project is the pre-cursor to further development to fit the technology to future-ready engineering training and practice, to employ young engineers to carry Dan's work forward.
**The Project**
The project to be funded by Innovate UK will help the company overcome the significant challenges to its operation caused by the COVID-19 crisis. The experience of continuing to support its clients during the pandemic has focussed the company on the new circumstances of the disabled people Dragonmobility serve, many of whom have had to shield. Significant aspects of the design are to be updated using new technology and manufacturing techniques, to reduce their carbon footprint, reduce cost, improve reliability, facilitate even more client self-sufficiency and avoid too much face-to-face contact being required, while retaining all the established features and benefits of these sophisticated chairs. Innovate UK funding will allow opportunities for improvements in quality of products and service to be grasped, to compete more effectively as a UK manufacturer within the worldwide marketplace.
The project is expected to take up to 11 months, and will be carried out concurrently with separately funded continuation of manufacturing, supply and service of the current products. It will lay the groundwork for further developments to allow the company to restructure and launch a new support and training organisation alongside the production of the new models. The expertise gained over many years will be shared widely within the therapeutic professions who support and advise disabled people to continually improve practice in the supply of and seating for powerchairs.</t>
  </si>
  <si>
    <t>Reducing the climate impact of black market HFC gases</t>
  </si>
  <si>
    <t>P16723</t>
  </si>
  <si>
    <t>76294</t>
  </si>
  <si>
    <t>**HFC greenhouse gases - the biggest black market you've never heard of** The UK and Europe's climate goals are being undermined by a thriving black market for HFCs (hydrofluorocarbons), which enter the EU under the radar of the F-gas quota system. Our stakeholder's research from July 2020 suggests the illicit trade volume in HFCs could be as high as a third of the legal EU market (equivalent to at least ?850million) and accounting for 34 million tonnes of CO2 equivalent greenhouse gases. That is the CO2 equivalent to 8.7 coal fired power stations running for a year, 5,756,402 homes electricity use for a year, or 3,388,107 car trips around the entire circumference of the earth! On it's own, this black market would be the EU's 20th largest country in terms of CO? impact - ahead of the entire national emissions of Estonia - if the global warming potential of illegal HFCs were measured alongside the EU's 27 member states. **You're not the only one who's not aware of this problem** Illicit trade is the biggest source of funding for organised criminal gangs, and is a cross-border, international challenge. Unfortunately, right now, enforcement of the regulations preventing illegal trade in HFCs are virtually non-existent. National law enforcement priorities are elsewhere, and it is hard to tell one green canister from another to the untrained eye. That makes this illegal HFC business very low risk, very profitable, and far more lucrative and attractive than drug dealing and human trafficking. Not only that, but because illicit HFCs can "unwittingly" find their way into buildings, air conditioning (building, cars and transport) systems, refrigeration systems and other light industry, efforts to switch to Clean Energy and meet Net Zero targets can be undermined and completely negated. **Solution to detect, enforce and safely eliminate illegally traded HFCs** Vistalworks is proposing a technology solution that automatically detects illegal sellers of HFCs, provides jurisdictionally appropriate leads to enforcement agencies, along with the necessary field kit to help ordinary officers detect illicit products when they find them, and collects and stores case data in a way that will support successful prosecutions. This solution delivers social good at a nationally and globally significant levels, potentially curbing the significant levels of climate-related emissions caused by illicit HFCs by 170,000 tonnes of CO2 a year.</t>
  </si>
  <si>
    <t>COVID-19 and Carercard - Adapting for Safer Payments Across All Care and Support Providers</t>
  </si>
  <si>
    <t>P16724</t>
  </si>
  <si>
    <t>76319</t>
  </si>
  <si>
    <t>Other, human population, Frontline workers - Healthcare workers - informal, Vulnerable populations</t>
  </si>
  <si>
    <t>HESTIAN GROUP LTD</t>
  </si>
  <si>
    <t>**COVID-19 and Carercard** **- Adapting for Safer Payments Across Care and Support Providers**
Behind the project title is a simple ambition. The sort of service our team had wanted, when organising care for a loved one to live well at home for longer. 'How can you organise safe and easy housekeeping payments, when a loved one is being looked after, and you can't always get there'?
We started with a safe and easy prepaid card designed for care - Carercard, a Mastercard(r) prepaid card, for use wherever you see the 'Mastercard Acceptance Mark'. With support from **Innovate UK** this can be expanded into a digital platform with virtual cards, screen payments. This adds a facility for other organisations to adapt and use our service to assist their own customers in a more tailored way. One learning we had from care is how each family likes to organise things in ways that work best for their loved ones. Care providers and councils are able to improve access to Carercard.
**"The issues we found ourselves**", said CEO William Annandale, "**was how best to help a carer who arrive to help our loved ones, especially when we could not always get there"**. A loved one is doing fine, then a health crisis, and discharge with a care plan, and you the family need to make changes to help a loved one live well in their own homes for longer.
Over 10 million of us, in the UK, are involved in aspects of care planning. "**We thought, if we can help get housekeeping at home working well, it takes one pressure away from care providers**", said William. That lead to Carercard and, now, it leads to a digital platform for partner organisations who know their own customers' needs well to tailor what works best for them.
The Sustainable Innovation Fund helps this solution become available faster, while COVID-19 is causing pressure on our care and volunteer services. Hestian already works in a sustainable way. Sustainability is part of the company ethos. It starts with helping families to sustain the wellbeing of a loved one, at home. It extends to better choices for household budgeting. Sustainability also informs the operating decisions Hestian makes. As does inclusivity. Our market offering is 'all age and all conditions' backed by a workforce pledge to build a team with diversity in all aspects and able to bring their own work-life balance, post Covid.
As a sign of both the need and of how Carercard delivers a better option, here are two insights that we really appreciate;
The MD at the registered care agency in our recent pilot said **"Carercard is a great solution we will be encouraging instead of cash'.** The platform helps us to widen access.
A recent customer said **"I have been really impressed with your support and the smooth operation of card use. I have experience of another card that I used for our carers, I have to say that Carercard is significantly easier to use".**</t>
  </si>
  <si>
    <t>DATUM - SMALL DATA MINING</t>
  </si>
  <si>
    <t>P16725</t>
  </si>
  <si>
    <t>76366</t>
  </si>
  <si>
    <t>BDS CREATIVE LIMITED</t>
  </si>
  <si>
    <t>DATUM is a game you play in Shopping Centres by following audio prompts on your mobile.
DATUM seems to know exactly what you're doing as you move through public spaces.
DATUM is a locative urban game you can experience in a group of 1-3 players. As a player, you are both the protagonist and the audience of your own experience. Familiar locations such as a car park or a café in a food court suddenly become a film set where a missing person case unfolds. Your time is limited. You're not sure who is in and who is out. Unless you reach your objective, you will never know all the details.
You are the player - a data miner. You are also a shadow - by following someone else's footsteps. You have simple instructions. Your time is limited. You're in a public space. Others can see you. You are close to your objective. Then the objective is not what you thought it was. You are not where you thought you were. The game has changed. You can keep playing, but you can't start again. Because you know too much now.
DATUM - Small Data Mining will be led by ZU-UK in partnership with body\&gt;data\&gt;space, and the University of Greenwich.
Founded in 2001, ZU-UK is a BAME-led award-winning independent theatre and digital arts company based in East London. Driven by an artistic partnership between Jorge Lopes Ramos and Persis Jadé Maravala, ZU-UK creates interactive experiences using performance, games, and technology. They can happen anywhere including on your phone, in your house, on a stage, in a shopping mall or a field. ZU-UK believes in the transformative power of collaborative human experience. We set out to purposefully give people tailor-made experiences that bring strangers together in playful, unexpected ways to create alternative realities. Recent achievements include: Rio de Janeiro Award for socially-engaged innovation in the creative industries, Prix Ars Electronica (Honorary Mention for Hybrid Art), Herald Angel Award, and finalist/nominee for innovation by Total Theatre Awards, Oxford Samuel Beckett Trust, The Space Award.
Based in East London, BDS Creative Ltd - body&gt;data&gt;space are a pioneering interactive creative design collective who have advocated for the living body to be at the heart of the digital debate since the early 1990s, creating collaborative outputs between performance, architecture, new media and virtual worlds. Ghislaine Boddington and Tadej Vindis of body&gt;data&gt;space work with collective members to enable public engagement in virtual and physical blended environments, examining the highly topical evolution of our future multi-selves through gesture and sense interfaces, biometrics, augmented and virtual realities and embedded digital body connectivity. This research points to the rapid blending of the virtual and the physical body and future collective embodiments. The collective regularly produces, curates and presents international group projects across Europe, Asia and the US, and were awarded the IX Immersion Experience Visionary Pioneer Award by Society for Arts and Technology (SAT) in 2017.</t>
  </si>
  <si>
    <t>P16726</t>
  </si>
  <si>
    <t>P16727</t>
  </si>
  <si>
    <t>ZECORA URA THEATRE</t>
  </si>
  <si>
    <t>An AI powered data platform to help researchers rapidly identify and evaluate research reagents to investigate and mitigate the effects of COVID-19</t>
  </si>
  <si>
    <t>P16728</t>
  </si>
  <si>
    <t>76378</t>
  </si>
  <si>
    <t>Data sharing, repository, capacity strengthening</t>
  </si>
  <si>
    <t>CITEAB LIMITED</t>
  </si>
  <si>
    <t>The study of a newly emerged virus like Sars-CoV-2 relies on novel research tools and hundreds of suppliers from across the world are striving to make thousands of such products available to researchers. These tools open new opportunities for experiments, but provide a challenge to researchers; how do they efficiently find the reagents they require for their experiments. Especially when purchasing the wrong reagent can waste weeks of research time. CiteAb will build a dedicated search and discovery platform to help solve this urgent need.
We will use our text mining and AI technology to identify the use of Sars-CoV-2/COVID-19 reagents within publications and use it to provide an ongoing stream of data. This cited reagent data will be combined with information from our network of global reagent suppliers to provide a complete overview of available Sars-CoV-2 reagents and how they have been used in published research. We will then build a dedicated Sars-CoV-2/COVID-19 platform to allow researchers to search and evaluate this data.</t>
  </si>
  <si>
    <t>Wesley Turbine R&amp;D</t>
  </si>
  <si>
    <t>P16729</t>
  </si>
  <si>
    <t>76384</t>
  </si>
  <si>
    <t>WESLEY TURBINES LIMITED</t>
  </si>
  <si>
    <t>The project will establish the commercial and practical benefits of a new turbine for the recovery and conversion of low-grade waste heat and sustainably created steam into useable electricity. In this project, we are working to complete the improvements to our experimental prototype of a new steam turbine by refining its design in conjunction with the University of Durham's world-class engineering faculty in order to complete its preparation for initial commercialisation.</t>
  </si>
  <si>
    <t>Pilot Scale Production of Lithium from UK Granites; transitioning to an electric vehicle future post Covid-19</t>
  </si>
  <si>
    <t>P16730</t>
  </si>
  <si>
    <t>76402</t>
  </si>
  <si>
    <t>BRITISH LITHIUM LIMITED</t>
  </si>
  <si>
    <t>If implemented, our Project would create Europe's only domestic supply of lithium, placing the UK at the forefront of the integrated manufacture of lithium batteries and zero-emission vehicles, supporting the green-led recovery of the UK's automotive sector from the dramatic losses due to the Covid-19 pandemic. In the six months to 30 June 2020, UK diesel car sales fell 64.9%, petrol sales fell by 52.3%, whereas EV sales increased by 158.6%; June's largest selling car was the imported Tesla Model 3 and the second largest, the imported iPace. In 2019, cars were _already_ the UK's largest import by value. Carmakers co-locate with battery makers. Just one Gigafactory (large lithium-ion battery plant) is currently proposed in the UK, whereas many are under construction in Europe. To transform the whole UK car industry from internal combustion to EVs would require seven Gigafactories (_Faraday 2020 study_). The first EV designed in the UK (Jaguar's I-Pace) is made in Austria. Even the iconic Mini-Electric uses drive trains and batteries made in China. 45% of people surveyed by Venson said radical improvements in air pollution from reduced traffic during Covid-19 has made them consider purchasing an EV, and 62% want more done to expedite take-up of EVs, once the UK has recovered from the pandemic. European governments, including the UK's, have mandated the switch from hydrocarbons to electric mobility. Lithium-ion batteries are essential for this transition, yet no battery-grade lithium is produced in Europe. BLL has a substantial 112 Mt lithium-mica-granite deposit in Cornwall, but lithium has never been commercially extracted from mica. Previous, mostly academic work on processing granites, has proposed froth flotation and sulphuric acid leaching which would produce millions of tonnes of contaminated residues. BLL has developed proprietary technology for separating mica from the granite without using chemicals and extracting lithium from that mica, and have produced battery-grade lithium at laboratory scale. Our technology potentially offers the lowest environmental footprint of any world lithium producer. This Project will prove the technical feasibility of building and operating a pilot plant in the UK in 2021 to prove our technology, to prove its environmental suitability, to provide samples of the final product for tests by our proposed customer and to attract commercial development funding. We offer potential UK battery and EV makers a competitive advantage over Europe, with UK's only established lithium Resource and the potential to be Europe's first, battery-quality lithium chemical producer.</t>
  </si>
  <si>
    <t>Flow Control for a Net Zero World</t>
  </si>
  <si>
    <t>P16731</t>
  </si>
  <si>
    <t>76414</t>
  </si>
  <si>
    <t>ACTUATION LAB LTD</t>
  </si>
  <si>
    <t>COVID-19 has shown how fragile our reliance on manual labour for operation and maintenance of industrial assets and infrastructure can be. As organisations recover from COVID-19 and look to improve resilience by automating more aspects of their operation, it's critical that the automation solutions they employ have a positive environmental impact. Across a host of different sectors, from water treatment to oil &amp; gas, valves are used to regulate the flow of fluids in pipes, surprisingly, around 60% of valves are still manually operated. Although automated valves are an established technology, current solutions have three major issues that make them unsustainable for use in a net-zero world: 1. **High emissions:** The stems that connect actuators to valves are inherently susceptible to leaking, if the pipeline is carrying powerful greenhouse gases like natural gas (methane) then this is a major problem. These leaks contribute to fugitive emissions, it is thought such emissions from a range of sources could be equivalent to 5% of total global GHG emissions. Leaking valves are responsible for 60% of all fugitive GHG emissions from industrial processes. 2. **Poor flow efficiency:** Many valves, even when open, restrict the flow of fluid within them, adding greatly to the pumping requirements in water and waste treatment networks. It is reported that in the US alone, 30TWh of energy, equivalent to the entire electricity usage of Scotland, could be saved through the use of valves with more efficient flow paths. 3. **Poor operational efficiency:** On account of the high torque and speed demands, 60% of automated valves are forced to employ pneumatic or hydraulic actuators with just a quarter the operating efficiency of modern electric actuators. Actuation Lab has developed a design for an entirely new form of automated valve that addresses these deficiencies. Called the SL valve, it is designed to provide zero-resistance, full flow operation when open and exceptionally low operating torque requirements, enabling efficient electric motor driven actuation and stem-less torque transmission. A flow control solution for a net-zero future.</t>
  </si>
  <si>
    <t>Validation of QbQ Technology for SARS_COV_2 Antigen &amp; Anibody Testing</t>
  </si>
  <si>
    <t>P16732</t>
  </si>
  <si>
    <t>76468</t>
  </si>
  <si>
    <t>GENETIC MICRODEVICES LIMITED</t>
  </si>
  <si>
    <t>The onset of the SARS-COV- 2 pandemic and subsequent lockdown created significant economic and social disruption worsening inequality, unemployment, community tensions and straining the NHS. The easing of the lockdown, currently underway, has reinforced the need to prevent an increase in new infections, to avoid another lockdown with its adverse economic, educational and social effects.
One key ingredient of the solution is cheap, fast, accurate, widely distributed, casual testing, at schools, surgeries, hospitals, nursing homes, pharmacies, testing centres, sports/entertainment events and the work place. Existing testing technologies are not suitable for these needs. Existing tests such as qPCR and antigen, fail to tick critical boxes of performance. qPCR takes long and requires expensive reagents. It is not ideal to be used at the point of care. Antigen tests are not sensitive enough and often the sepcificity suffers.
Genetic Microdevices Ltd has the best technology in the world for detecting both active infections and past exposure to infection. We are proposing a 9 months project to validate two serological tests:
\*A Test, to check past infection
\*A Test to check active infection
Our technology, the QbQ (cubic) can handle whole blood and swab samples, can work with minimal amounts of sample (one droplet), features very high sensitivity, 5-15 mins running time, high throughput, adaptability to mutations and low running costs and gives quantitative results. QbQ is based on a miniature test chip and eventually the whole Reader + Chip can be of handheld size. It benefits, in terms of cost and scaling up for use, from being based on a platform technology, that utilises standard materials and components, and that requires small amounts of abundant, inexpensive reagents per test. Our technology is the only one that combines all the right features, to allow it to provide cost effective, accurate, reliable tests that can be widely deployed in venues ranging from hospitals, clinics, surgeries and clinical trial centres, to universities and schools, to workplaces, and entertainment/sports facilities and are ideal for , democratised test to be deployed everywhere, at schools, in the workplace and in hospitals, to monitor accurately actively infected people and people with past infection who may have developed immunity. We believe that our technology can be a key part of the solution to reversing the disruption and exclusion caused by this and any future pandemic.
Our proposal if granted, will support GMD's efforts to validate its technology that will help alleviate the pandemic's impact on the UK. By partially replacing the shortfall in funding caused by the pandemic it will enable GMD to replace the loss of a key member of the team allowing it to continue the timely planned development and validation of an innovative diagnostic platform for the SARS-COV-2 virus. Finally our technology is well suited to take part in green circular economy, as our disposable chips can be recycled to plastic or to fuel, using existing UK services.</t>
  </si>
  <si>
    <t>Integrating Scaleable Additive Manufacturing Technology to Improve Sustainability in the Manufacture of Orthotic Products</t>
  </si>
  <si>
    <t>P16733</t>
  </si>
  <si>
    <t>76476</t>
  </si>
  <si>
    <t>Digital health, innovation, implementation, enviornmental imapct</t>
  </si>
  <si>
    <t>CRISPIN ORTHOTICS LTD</t>
  </si>
  <si>
    <t>Crispin Orthotics are working to create an efficient, effective and sustainable process for the manufacture of custom made orthotic products.
Current systems used in the provision of made to measure orthotic products are invasive, inconsistent and create high volumes of non-recyclable waste.
Our project uses the most effective portable 3d scanning systems to provide anatomical measures, rather than using plaster casts. These scans are then used to create a virtual representation of an orthosis which can be presented to the clinician and patient before manufacture to ensure it meets expectations.
Once approved, the virtual representation is manufactured as a physical orthosis using a functional 3d printing system to provide a device which is:
* Exact
* Functional
* Comfortable
* Cosmetic
* Lightweight
Additional environmental benefits include:
* A reduction in non-recyclable material waste associated with traditional manufacturing methods
* Time from scan to manufacture is reduced due to the removal of transport costs which also benefits CO2 reduction.
* A reduction in post manufacturing processes reducing energy costs associated with production
The integration of digital scanning technology provides the potential to for the process to be utilised globally and as a result providing an effective export market.
Our project is to further explore efficiencies in the design and manufacturing process to create products which are more cost efficient than traditional devices.
We expect demand for our service will increase during post Covid-19 reinstatement of Orthotic clinical services due to the time efficiency benefits that this system can provide. The innovation funding will enable us to achieve a fast track to completion by increasing both our project time resources and financial investment allocations and ensure we can make this new and innovative technology available to Orthotists and their patients upon completion.</t>
  </si>
  <si>
    <t>GoalShaper Sustain</t>
  </si>
  <si>
    <t>P16734</t>
  </si>
  <si>
    <t>76479</t>
  </si>
  <si>
    <t>Digital health, policy and economy</t>
  </si>
  <si>
    <t>COVID-19 has dramatically accelerated remote working which may become the "new normal". UK Productivity fell 0.6% on average and output per worker was 3.1% lower as home working took hold in March 2020\. Increased homeworking leads to a number of advantages (improved employee retention, staff motivation and potential productivity gains) and disadvantages (decreased morale, challenges in staff development and performance monitoring). Consequently, the effective management of remote workers is a new and pressing challenge if the UK is to overcome the productivity decreases that were present even before the pandemic.
Further, as homeworking increases, the burden of sustainability increasingly shifts from workplace corporate actions to individuals at home. Despite reductions in commuting related transport emissions, an average employee homeworking year round produces 80% more carbon than an office worker (WSP,2020). Consequently, companies and their remote employees need training and support to address these negative impacts and encourage more sustainable behaviours.
Coaching Principle's (CP) GoalShaperSUSTAIN project is designed to address both these challenges and deliver more sustainable remote working productivity aligned to both individual needs and corporate productivity and sustainability goals. GoalShaperSUSTAIN, an API integrated Enterprise level smart application will meet these needs by aligning both individual and corporate development objectives integrated with sustainability modules translating corporate sustainability goals to individual actions with associated training and reporting functionality.
In doing so, GoalShaperSUSTAIN will foster
• A sense of individual responsibility, ownership and understanding of the contribution employees make to their organisation in terms of both environmental sustainability and overcoming the impact of COVID-19
• Opportunities for individuals to understand and develop more sustainable behaviours and support the UK in addressing pressing climate change targets
• Opportunities for managers to have meaningful developmental discussions with staff in real time vs annual appraisals
• Performance review discussions that are structured, goal oriented &amp; evidence based
• Transparency across the organisation and teams supporting equality, diversity and inclusiveness goals
GoalShaperSUSTAIN will enable businesses to not just weather the challenges of COVID-19, but to emerge stronger and more sustainable than ever.</t>
  </si>
  <si>
    <t>Low carbon waterless digital textile dyeing - enabling UK textile manufacturing</t>
  </si>
  <si>
    <t>P16735</t>
  </si>
  <si>
    <t>76481</t>
  </si>
  <si>
    <t>The textile industry is one of the most polluting on the planet. It is responsible for almost 10% of global carbon dioxide emissions and is the \#2 source of chemical pollution; mainly due to the emission of dyestuffs and process chemicals. The energy consumption of the textile industry is attributable to the large volumes of heated water used in commercial dyeing processes, which have changed little in the 70 years since they were invented. This results in textile dyeing contributing to approximately 3% of global CO2 emissions - similar to aviation.
As consumers and governments have recognised these issues, there is now significant and urgent pressure on the textile industry to change manufacturing methods to become more sustainable. Manufacturing methods are out-dated, with manufacturing located in low-cost countries, where energy intensive, polluting processes have been tolerated for many years. Severe cost pressure has ensured minimal investment in manufacturing technology and insufficient consideration of the local and global environmental impact.
The textile industry is changing, as governments recognise the impact on their citizens of both climate change and chemical pollution. Consumers are also recognising the issue and demanding that brands take action to become more sustainable and address the accelerating effect that "Fast Fashion" has had on overall consumption. Major brands are now focusing on sustainability and urgently seeking new methods to manufacture their products that are less carbon intensive and reduce overall impact on the environment.
To address this need, Alchemie Technology has developed a breakthrough textile dyeing process - Endeavour - which is aiming to revolutionise the process of textile dyeing by eliminating waste water and as a result, reducing the energy required for dyeing by over 85%. This will make a significant global impact; since textile dyeing currently accounts for around 3% of global CO2 emissions, implementation of the Endeavour process will have a significant effect on global CO2 emissions. The Endeavour technology also has the potential to make even more impact in the long term; the carbon footprint of textiles is expected to increase to 25% of the global total by 2050 due to increasing consumption. Endeavour, if implemented worldwide by 2050, would eliminate ~8% of the global total - comparable to eliminating the emissions of Europe.
Stretchline is the world's \#1 producer of narrow-web elasticated fabric and a leader in sustainable textile manufacturing. Headquartered in the UK, Stretchline is a global group that manufactures textile products worldwide, including advanced manufacturing operations in the UK. Implementing Alchemie's Endeavour technology has the potential to revolutionise its operations with a dramatically more sustainable, flexible manufacturing platform.
The aim of this project is to demonstrate that the Endeavour Waterless Smart Dyeing process can deliver dyed fabrics that meet Stretchline's requirements. This will enable the implementation of a breakthrough low carbon dyeing technology that can deliver in-market manufacturing capability with exceptional flexibility. This project will also enable manufacturing in the UK of high value textile products, including medical textiles for COVID-19 facemasks.</t>
  </si>
  <si>
    <t>P16736</t>
  </si>
  <si>
    <t>STRETCHLINE (UK) LIMITED</t>
  </si>
  <si>
    <t>Autonomous Remote Cancer Triage</t>
  </si>
  <si>
    <t>P16737</t>
  </si>
  <si>
    <t>76502</t>
  </si>
  <si>
    <t>Ufonia are seeking the SBRI grant in order to develop their technology of Artificial Intelligence (AI) delivered telephone conversations with patients to referrals to St George's University NHS hospital's Head and Neck cancer department. Ufonia proposes the triage of urgent suspected head and neck cancer referrals with an autonomous AI delivered telephone conversation using a validated head and neck cancer risk calculator, thereby reducing the need for many face-to-face consultations. Head and neck cancer rates are increasing with an increasing number of suspected cancer referrals seen each year. Alongside this, the COVID-19 pandemic has demanded a re-rationalisation of healthcare services and required profound changes in the way we deliver care in order to protect patients and staff. Head and Neck (H&amp;N) surgeons who traditionally triage these patients are uniquely vulnerable to the disease through their close interaction with virus reservoirs in the nose and throat. This innovation therefore has the potential to benefit patients, clinicians, NHS trusts and society as a whole, with a primary focus on COVID-19 recovery and sustainability. These are summarised below. _COVID-19 recovery:_ * Facilitates non-contact interactions supporting social distancing measures, and therefore prevents disease spread protecting both patients and staff. * Rationalises healthcare resource allocation, freeing up clinician workforce capacity which has been impacted by redeployment, sickness and self-isolation. _UK Government's Clean Growth Strategy and net zero ambition:_ * Reduced patient travel to hospital for in-person consultations reduces greenhouse gas emissions and air pollution.Reduced need for single use disposables and cleaning chemicals helping to reduce the carbon footprint of healthcare delivery. _Wider patient benefits:_ * Timelier triage will allow patients to be seen and investigated sooner with an overall reduced time to cancer diagnosis and treatment.Patients can be triaged at home and at their own convenience with no need for time off work or childcare. The NHS is one of the UK's proudest assets and is uniquely placed to lead the way on the government's timely ambition to ensure growth in an environmentally sustainable way. During this project Ufonia will be partnering with the Centre for Sustainable Healthcare who will be providing expert analysis of the project's social, financial and environmental impacts, with a strong focus on patient empowerment and self-care. If proven efficacious this technology has the potential to expand to many patient groups beyond the scope of this feasibility project and provides and exciting area for future development.</t>
  </si>
  <si>
    <t>Minimum Separation Distance</t>
  </si>
  <si>
    <t>P16738</t>
  </si>
  <si>
    <t>76517</t>
  </si>
  <si>
    <t>Innovation, environmental impacts</t>
  </si>
  <si>
    <t>As a safety technology company, Tended is committed to developing solutions to address some of the most pressing safety challenges that employers face with keeping their workforce safe.  
The safety of both employees and the wider public has been severely affected by the COVID-19 pandemic. Employers have a responsibility to protect their workforce and provide a safe working environment, especially during the current climate. An outbreak in their workplace can trigger a complete shut down while the virus is contained, which can be damaging to company reputation and put both employee and the general public's lives at an unnecessary risk.  
However, it can be challenging for employers to ensure their workers are maintaining a safe distance, particularly if their workplace is not designed to keep people apart.  
Tended has developed an innovative social distancing wearable that alerts users if they come within a set distance of their colleagues. Using ultra-wideband technology, this solution ensures high precision, which is vital for an effective solution. Tended is also developing additional features, including collision avoidance, hazard reporting and evacuation alarms. By expanding the solution to address further critical safety issues, Tended can support the longevity and value of our safety solutions, both during and beyond the COVID outbreak.  
Tended's current social distancing solution is being trialled across different industries including utilities, logistics, manufacturing and construction, and requires connection to a smartphone. For this project, Tended will develop cellular functionality to remove any reliance on additional hardware. Not only will this improve the experience for the end user and support client needs, it will also increase uptake as social distancing can be maintained across working environments with different needs and challenges.  
By reducing the hardware required, Tended will also be able to help to reduce the environmental impact, as 1.5 million tonnes of electrical waste is thrown away in the UK each year alone. Incorporating cellular functionality into our safety solution will ensure that no unnecessary hardware is required on a short-term basis, reducing our impact on the annual wastage.  
Beyond reducing hardware waste, Tended has been able to re-shore our supply chain from China to the UK. This allows us to reduce the significant environmental impact associated with transportation, as well as giving greater visibility and control over safety standards and manufacturing wastage. Reshoring to the UK manufacturing industry also allows Tended to contribute to an industry that has struggled since the beginning of the outbreak due to a 26% to 50% fall in orders.</t>
  </si>
  <si>
    <t>Anti-viral Metal Coatings</t>
  </si>
  <si>
    <t>P16739</t>
  </si>
  <si>
    <t>76571</t>
  </si>
  <si>
    <t>ARMADILLO METAL COATINGS LTD</t>
  </si>
  <si>
    <t>Copper has well known anti-viral properties and is also widely used as an electroplated coating for everyday items such as coins and door handles. However, it is susceptible to corrosion (tarnish) which requires high maintenance for aesthetic reasons or is lacquered obfuscating its use as an anti-viral surface. Armadillo, in co-operation with the Royal Mint, has developed and patented a high performance, anti-corrosion 'additive' technology to augment current metal plating processes. Proof of anti-tarnish and anti-corrosion has been achieved on copper, evidencing the possibility of using this technology to create practical, long-lived anti-viral surfaces on everyday metallic items. This project will prove the efficacy of the technology as an anti-viral surface, initially on test specimens but later on practical metallic objects such as coins and door handles. As part of Phase 2 the technology will be tested specifically for anti-CoronaVirus-19 properties, certified as such, and scaled up for widespread adoption. Project partners include The Royal Mint who not only have an interest in anti-viral coatings for coins but also have the electroplating facilities and expertise to electroplate at scale and UAP Ltd, a supplier of door furniture for clinical environments who again have an obvious interest in anti-viral coatings.</t>
  </si>
  <si>
    <t>Glasgow Wetland Carbon Credit Project (GWCCP)</t>
  </si>
  <si>
    <t>P16740</t>
  </si>
  <si>
    <t>76575</t>
  </si>
  <si>
    <t>Innovation, Policy and Economy</t>
  </si>
  <si>
    <t>SEAWATER SOLUTIONS LTD</t>
  </si>
  <si>
    <t>The Glasgow Wetland Carbon Capture Project (GWCCP) will develop urban wetland sites to deliver a host of economic and environmental benefits to some of the most deprived and vulnerable sections of Glasgow. An exciting, Glasgow-based consortium has joined forces to deliver a shared vision of supporting Glasgow's post-Covid19 green recovery. It features: * a pioneering and award-winning agri-tech start-up (Seawater Solutions) * a world-leading international technological university specialising in climate change and sustainability (University of Strathclyde), * a cross-industry group devoted to promoting urban ag-tech as a solution for food and environmental crises (UKUAT). And with Glasgow City Council (GCC) as customer, we have one of the UK's most forward-thinking and ambitious local councils to steer the project to deliver the best outcome for its people, economy, and future security and sustainability. GWCCP's aims appear relatively simple - to turn degraded, redundant or vacant land into thriving urban wetlands. On the surface, GWCCP will deliver: * a natural defence from rising sea levels, flooding, and soil erosion that costs councils millions every year to tackle * increased biodiversity and green space access for local residents and visitors alike, improving residents' wellbeing and encouraging nature to return to urban settings * a Sustainable Start-up Village giving local residents the opportunity to work of the improved land, and utilise the crops being grown (including samphire for consumption and reeds fibres for textiles) * outreach and engagement opportunities for vulnerable communities and local schools and museums to raise awareness of the need to recover in a more sustainable manner. Dig below this beautified wetland surface and you find some extraordinary benefits relevant to the issues faced by Glasgow: * the world's most effective carbon sinks, with each hectare able to capture up to 250 tonnes of carbon and a potential £30,000 on the carbon credit market * a hugely effective soil and water cleaning process, that can transform contaminated soils and waters so that communities and businesses can return and utilise the area. This is all achievable in time for COP26, resulting in a showcase of Glasgow's innovative approach to a greener, fairer, more sustainable recovery, delivered entirely by the people and organisations of Glasgow. Finally, it will develop a model so that council's around the UK and internationally can adopt, helping urban communities to create green jobs and become more involved and passionate about their cities, while in the process helping councils to reach their own environmental, economic and social-cohesion targets.</t>
  </si>
  <si>
    <t>Guru Reside: using IoT and machine learning to combat poor health outcomes by improving the thermal efficiency and indoor air quality of dwellings</t>
  </si>
  <si>
    <t>P16741</t>
  </si>
  <si>
    <t>76588</t>
  </si>
  <si>
    <t>GURU SYSTEMS LIMITED</t>
  </si>
  <si>
    <t>We know that cold houses [increase mortality and respiratory and cardiovascular morbidity][0], while poor Indoor Air Quality (IAQ) further affects the health outcomes of occupants, [particularly those related to Covid-19][1]. With the social and economic impacts of Covid-19 leading to changing patterns of domestic housing use, now more than ever the question of the quality of the UK's housing stock is one of inequality and social justice. Currently, there is little to no verification of the thermal efficiency or of the IAQ performance of dwellings as-built. Lax standards and poor inspection by contractors often mean real performance of new housing and deep energy efficiency retrofits is not what was promised, but no data on where the problems are means housing managers don't know where to focus attention. Guru Reside will solve these problems by providing landlords real-time visibility and intelligent risk alerting on the thermal and IAQ performance of their properties. This will enable them to take a preventative approach to the maintenance of their building stock, predicting issues such as mould formation before they occur, reducing maintenance costs, and ensuring any interventions deliver the results they promised, all the while improving the health outcomes of residents. The project will utilise Guru's new hardware, the Hub III Core, that enables the integration of third-party hardware and sensors into Guru's existing network and data infrastructure on residential sites. This in turn allows us to provide our clients with additional tools to monitor and manage their dwellings using this existing infrastructure reducing the investment needed. Leading the project, Guru Systems delivers market-leading hardware and data analytics platforms for heat networks, improving performance for developers, heat suppliers and customers. Guru is joined by Fairheat, who bring their expertise on heating systems, and The Monomoy Company providing expertise around IAQ analysis and sensor technology. Heat networks are of particular interest to the question of thermal efficiency and IAQ. As a fundamental part of the UK's strategy to meet the decarbonisation target, the proportion of UK heating delivered over heat networks is projected to rise from 2% to 20% by 2050\. Guru Reside will improve the IAQ and thermal efficiency of dwellings by bringing together a team of experts to develop a low cost, data-driven solution to manage the performance of the dwellings under their management that leverages Guru's existing expertise, technology platform and client base. [0]: https://www.ncbi.nlm.nih.gov/books/NBK535294/ [1]: https://www.nytimes.com/2020/03/27/climate/climate-pollution-coronavirus-lungs.html</t>
  </si>
  <si>
    <t>Innovative Sensor Array for Sewer Survey (ISASS)</t>
  </si>
  <si>
    <t>P16742</t>
  </si>
  <si>
    <t>76593</t>
  </si>
  <si>
    <t>ACOUSTIC SENSING TECHNOLOGY (UK) LTD</t>
  </si>
  <si>
    <t>Innovative Sensor Array for Sewer Survey (ISASS)
Sewer systems around the world are ageing and their performance is deteriorating. More frequent sewer blockages and collapses result in raw sewage flooding into houses and spilling into rivers more often and with increased severity, causing much damage, distress and pollution. Water companies need more information about their sewer systems so that they can plan where and when to carry out detailed inspection, cleaning and repair. Under Ofwat regulation, water companies in England and Wales have committed to meeting stretching flooding and pollution targets. If they succeed, they will gain financially to recognise the benefit that the communities they serve have benefitted from better service. If they fail, they will suffer financial penalties. The problem they all have to address is what to do and where to do it to control their sewer systems to meet and exceed the targets. The traditional CCTV inspection is slow and costly, which has resulted in only a small percentage of sewer system ever having been inspected even once.
The use of acoustics for sewer survey has been developed in the UK over the last 10 years and provides a means for water companies to survey more of their sewer networks quickly and cheaply, and to do it more often. In the UK, Acoustic Sensing Technology (UK) Ltd has been providing the SewerBatt system since 2013\. The time is now right to bring together the experience gained since the company was established with the expertise of world-leading researchers at the University of Sheffield to develop the next generation of sensors.
ISASS will use acoustic numerical simulation to produce digital prototypes of sensor arrays and simulate their performance in digital representations of many different configurations of sewers and the defects they contain. Bypassing the need to build multiple physical sensor arrays and test them in many different real, live, sewers will dramatically accelerate the delivery of the optimal next generation sensor. Once the design has been optimised by simulation the final design will be produced in the metal and field tested to confirm its performance.
Finally, the ISASS project will develop a version of SewerBatt for long-term installation in manholes, designed to provide data for prioritising cleaning and repair of sewers and drains while minimising the need to physically access them.</t>
  </si>
  <si>
    <t>P16743</t>
  </si>
  <si>
    <t>Sustainable Food Production System</t>
  </si>
  <si>
    <t>P16744</t>
  </si>
  <si>
    <t>76599</t>
  </si>
  <si>
    <t>The United Kingdom aims to reach carbon neutral target by 2050, and all sectors have started planning and implementing strategies to achieve this goal. The food production industry is responsible for approximately 26% of global Green House Gas (GHG) emissions, of which 27% result from crop production. To achieve the industry's net-zero emission target for agriculture by 2040, a transformation is required in both the farming and energy production sectors, and especially in their interaction and collaboration. However, global pandemic, natural disasters and human conflicts put the food production at risk. A report published by London School of Economics outlines the COVID-19 pandemic shows how deeply the UK's food security is dependent on the EU, while more than 80% of farmers said they expected profits to fall in 2020\. The farming sector is focused on increasing the productivity of food production processes by integrating automation and digitisation into operations and using indoor farming. This will enable farmers to have more granular visibility and control over the operation in real-time and harvest crops year-round as it is not weather or season dependant process. However, this requires more energy to support the operation effectively and hence, increases the operations energy cost. By 2025, it is anticipated that the agricultural technology sector will be worth more than £136 billion globally. This includes over £129 billion in the Autonomous Farm Equipment Market and over £7 billion in the Precision Farming Market. The Sustainable Food Production System (SFPS) project aims to promote indoor farming using Total Controlled Environment Agriculture (TCEA) system and develop an energy system which integrates into food production operations to deliver zero-carbon products. The technology ensures the required power is supplied from renewable resources at an affordable price in order to reduce OpEx and provide products with competitive price to become a mainstream supplier to the consumer market. Such an energy management system has the potential to be installed in sites around the world as a key part of an innovative transformation of food production, with positive consequences in feeding the world's population in a way that also addresses challenges associated with climate change.</t>
  </si>
  <si>
    <t>Process development for a sustainable and unique cosmeceutical ingredient</t>
  </si>
  <si>
    <t>P16745</t>
  </si>
  <si>
    <t>76606</t>
  </si>
  <si>
    <t>ACTIVATEC LTD</t>
  </si>
  <si>
    <t>Consumers are greatly concerned about cosmetic pollution and the use of synthetic ingredients which can cause skin irritation or allergic reactions. However, the use of unrefined natural ingredients does not always give the efficacies required. Alternatively, biotech active ingredients are a new market with strong potential, as these ingredients can have a high activity efficacy and are derived from clean and sustainable sources. Moreover, as COVID-19 tightens its grip on health systems and economies around the world,?the?global pharma and biotech sectors?have a vital?role to play.
Ectoine is a cyclic amino acid, whose function provides osmotic balance to a wide number of halotolerant bacteria. One of its inherent properties is as a highly effective stabilizer of enzymes, DNA-protein complexes and nucleic acids. In an attempt to harness these attributes, various industries have begun to market Ectoine as a novel active component in health care and cosmetics products. Ectoine has been demonstrated as being capable of protecting the skin from dryness, UV irradiation and positively influence lung inflammation associated with chronic obstructive pulmonary disease. This biotech ingredient is one of the most valuable products synthesized by microorganisms, retailing in the cosmetic and pharmaceutical industry.
Activatec, an R&amp;D-based start-up in Nottingham, will collaborate in a 9-months project with the University of Nottingham to develop an innovative technology to produce Ectoine by utilising a microbial consortium. They will validate the technology with a multi-litre fermentation system, which will produce small batches of the end-product and generate data to allow the development of large-scale production. This innovation will provide a cost-effective manufacturing process of the valuable compound which can be formulated into skincare applications. Alongside this, the potential of the technology both technically and business-economically will be evaluated.
This project will be a driver towards the commercialisation of a biotech ingredient for the first time in the UK that will meet market requirements and reduce the carbon footprint of the cosmetic industry. Following the successful application of this Ectoine in the skincare industry further markets will be explored, i.e. pharma and healthcare. Furthermore, this project will boost Activatec as a business during this COVID-19 outbreak creating new business opportunities, sustainable jobs and growth in the local Nottinghamshire area.</t>
  </si>
  <si>
    <t>P16746</t>
  </si>
  <si>
    <t>Dynamic multivariate optimisation model based mobile-app using autoML machine learning algorithm made for shift workers in retail</t>
  </si>
  <si>
    <t>P16747</t>
  </si>
  <si>
    <t>76632</t>
  </si>
  <si>
    <t>REIO ONE LTD</t>
  </si>
  <si>
    <t>Shift management is complex and is subject to many constraints and interdependencies. Shift working is utilised across industries as large as the NHS to the retail, military, government, and many other sectors. Current solutions only provide tools to place shifts on calendars; they do not address the complexities directly, instead relying on human intervention to provide the decision-making and management components e.g. moving a shift around.
We intend to solve for shift working patterns by applying a linear optimisation model, similar to how the travelling salesman problem was used to solve distance travelled by a sales rep and hence massively reduce carbon footprint and cost to the employer, our project will create software that combines a mathematical approach that is impartial, eliminates subconscious biases, uses machine learning algorithms (autoML) and live data to dynamically update the linear optimisation model, enabling AI-generated solutions to the shift scheduling problem.
The project will thus enable software to replace excel and other rudimentary gut feel rota schedules where thousands of people are involved, enable software processes to interact to request shift changes, update hours, make more or fewer hours available, switch shifts, and deploy the optimal staff combinations for the best business outcomes.
Replacing the person responsible for shift scheduling with an AI-generated solutions will be akin to removing the taxi dispatcher, the way that Uber has done with technology. Anticipated benefits from the project include greater efficiency and performance; reduced overheads; reduced stress and anxiety; improved service for customers and therefore improvements in reputation; and increased fairness (eliminating subconscious bias, for example).</t>
  </si>
  <si>
    <t>Using ML/AI to fast-track SME construction digitisation adoption to improve UK building productivity</t>
  </si>
  <si>
    <t>P16748</t>
  </si>
  <si>
    <t>76654</t>
  </si>
  <si>
    <t>Other, human population, adults</t>
  </si>
  <si>
    <t>**Backdrop:**
UK building firms have been directly impacted by Covid-19, with their workloads and management teams disrupted along with increasing costs due to materials/labour inflation and Covid-Secure measures.
The project aims to optimise UK SME building firms, making significant productivity and cost savings using Machine Learning and AI applied to a real-world problem.
**Problem:**
Every year hundreds of thousands of houses, extensions and small industrial projects are commissioned by clients, with Architects/Designers preparing drawings on varying CAD systems or by hand.
Building firms are then typically provided with building plans as PDFs for quotation and construction, typically with 3-5 builders tendering for the same project. The result is millions of tenders being produced with only one successful candidate per project, wasting millions in £cost and hours of tender preparation time.
Consequently, in the face of this financial risk, estimates are produced in haste, resulting in poor outputs to subsequently digitally manage successful tenders.
What is needed is a software tool to assist builders easily ascertain direct from the building plan all labour and materials, all associated costs and prepare a detailed project plan, reflecting the content of the work and the builders own resources, including all associated process management and documentation, ready to efficiently construct the building.
**Solution:**
Machine Learning and AI (ML/AI), combined with HBXL's existing software can solve this problem with funding.
The applied ML/AI project vision is to speed up the process of creating digital representations of all entities (floor, walls, roof and fenestration), and infer the entities type and geometry from the plan.
The ML/AI will then pass all entity data to HBXL's existing software, linking to specification, estimating, project planning and health &amp; safety management systems.
The resulting output can then be shared amongst and utilised by the entire project team in HBXL's existing construction management software and soon to be released cloud-based Construction Cloud.
**Why fund this innovative project?**
This innovative project addresses Government's twin goals outlined in the Industrial Strategy Challenge Fund Construction Sector and AI Sector Deals, focusing on Digital and Artificial Intelligence approaches to design, construction and management.
This timely approach will automatically digitise the entire construction process for smaller projects, saving days of preparation time on each project and produce at least 5-10% in productivity growth during actual construction (ONS, 2018).
The project has the potential to transform the way digitally excluded less tech-savvy, time pressured SME builders engage with a digital approach, delivering easy-to-use tools which will save them large amounts of time whilst simultaneously improving speed of delivery, quality and sustainability.</t>
  </si>
  <si>
    <t>P16749</t>
  </si>
  <si>
    <t>nCircle Tech Pvt. Ltd</t>
  </si>
  <si>
    <t>Developing an AI platform to automate remote property &amp; asset management during and post COVID-19 in Kenya</t>
  </si>
  <si>
    <t>P16750</t>
  </si>
  <si>
    <t>76669</t>
  </si>
  <si>
    <t>DE GRAFT MANAGEMENT LTD</t>
  </si>
  <si>
    <t>McKinsey &amp; Co (April 2020) report that COVID-19 has precipitated permanent changes in the property industry globally. Knight Frank's Africa Market Pulse Survey 2020 predicts a 70% post COVID-19 increase in remote working and social distancing in the sector which will become the norm, reducing density in commercial spaces.
COVID-19 has changed the way our clients work and has accelerated their need for secure and centralised cloud technology.
**De Graft Management (DGM)** are Property &amp; Asset Management software specialists with 25 years' experience developing software in the UK and Africa. We have been working with banks, insurance and property companies and government in Kenya who do not use technology to manage buildings and physical assets, are struggling with manual systems and want to improve efficiencies and reduce costs.
DGM have engaged with end users in Kenya since 2018\. During COVID-19 we have been unable to travel to Africa, however we continue to work with our clients using remote digital collaborative tools. COVID-19 has changed the way we and our clients work, accelerating their need for secure and centralised cloud technology.
In direct response to client feedback, we are configuring and testing a prototype AI machine learning platform to help our clients recover from the effects COVID-19 has inflicted on the management of their buildings and assets.
We have carried out detailed stakeholder analysis and are working with a sample of clients to specifically address COVID-19 related pain points in managing buildings and assets. We have identified the following requirements:
1. Managing and maintaining empty or part empty buildings; critical maintenance issues to keep buildings running and securing valuable assets.
2. Remote property management for regular, online contact with tenants, landlords, owners and suppliers, to reduce the time spent managing issues, payments, requests and feedback
3. Renegotiating and recording leases and contracts to compensate for reduced usage
4. Negotiating and logging discounts and concessions for suppliers, tenants and landlords for rents, service charges, ground rent, business rates and utilities
5. Managing solid waste and related service providers to track collection and disposal of residential and commercial waste
6. Safeguarding buildings by monitoring hygiene and maintaining shared spaces, cleaning supplies and cleaning providers
7. Tracking adequate staff PPE levels are maintained
During this project we will configure the technology to enable users to complete 80% of their Property &amp; Asset Management administrative tasks remotely, reduce costs and support their recovery post COVID-19\.
Environmental impacts will be:
* Reductions in emissions via improved building management efficiencies, reduced commercial buildings usage and fewer commuters
* Controlled waste management improving public hygiene, health and air quality
We will also address Sustainable Development Goals (SDGs) 8 and 11 by creating local employment and entrepreneurship opportunities and supporting least developed countries through technical assistance in building management.
We will also plan the commercialisation of the technology across Kenya, East Africa and Africa.</t>
  </si>
  <si>
    <t>P16751</t>
  </si>
  <si>
    <t>Vertex Hub Group Limited</t>
  </si>
  <si>
    <t>Planes, Trains (and Automobiles!)</t>
  </si>
  <si>
    <t>P16752</t>
  </si>
  <si>
    <t>76687</t>
  </si>
  <si>
    <t>Innovation, Policy and Economy, enviornmental impacts</t>
  </si>
  <si>
    <t>EMU ANALYTICS LIMITED</t>
  </si>
  <si>
    <t>Planes, Trains (and Automobiles!), aka PTA is an innovative data-driven software solution led by two leading UK micro-SMEs, Emu Analytics and Plane Finder, and including as a third partner, Ferrovial (a major shareholder in several UK airports including Heathrow, Aberdeen, Glasgow and Southampton).
The solution is designed to use data to analyse and predict delays across rail and air transport, to aid airports in safely and confidently managing passenger journeys to and from the airport, specifically by rail (the most sustainable means of reaching the airport) and using real-time location data from both aircraft and trains to better provide guidance and strategy that reduces the potential for passenger congestion, bottlenecks and dwells times at railways stations and airports.
This capability will help airports adhere to recent Government guidance on managing multi-modal passenger journeys post COVID-19, and help restore passenger confidence in two transport sectors that have faced significant impact from the pandemic and lockdown, namely rail and commercial aviation.
The project's three objectives are:
* To enable Airport operators to more safely manage passengers who arrive / leave by rail in a post COVID-19 environment
* To encourage passenger confidence and uptake of the most sustainable means to travel to the airport (rail)
* To promote passenger confidence in the resumption of train and air travel, aiding two heavily COVID-19 impacted economic sectors.
Only the two SMEs are seeking Innovate UK funding, as Ferrovial will cover all its costs of involvement itself, and will work with the project in aiding and implementing a trial of the solution within its airports.
Emu Analytics is a leading provider of innovative real-time data analytics and visualisation software, providing its services to many large infrastructure, transport and smart city operators, whilst Plane Finder is one of the world's leading providers of real-time aircraft movement and position data, with multiple airlines and over 1 million monthly active users following aircraft movements on its mobile apps and website.</t>
  </si>
  <si>
    <t>P16753</t>
  </si>
  <si>
    <t>FERROCORP UK LIMITED</t>
  </si>
  <si>
    <t>P16754</t>
  </si>
  <si>
    <t>PINKFROOT LIMITED</t>
  </si>
  <si>
    <t>Library of Things: Replication Playbook for green, inclusive high streets activation</t>
  </si>
  <si>
    <t>P16755</t>
  </si>
  <si>
    <t>76716</t>
  </si>
  <si>
    <t>LIBRARY OF THINGS</t>
  </si>
  <si>
    <t>In the context of struggling post-lockdown high street businesses and jobs, the climate/ecological emergency and systemic inequalities, Library of Things (LoT) is seeking funding for a project that increases its capability to be a green, inclusive high streets activator.
**About Library of Things**
LoT helps people save money, reduce waste and activate their local high street by:• affordably renting 50 quality products like Bosch drills, Stihl strimmers and Brother sewing machines from kiosks in high street hubs like event spaces or second-hand shops• delivering training programmes for skills like DIY, repair &amp; sewing with local people
**How it works**
1. Hear about LoT from a friend, in the press/social media or just walking by
2. Browse the website to reserve products. Pay-per-day to rent the product-- just 5% of the cost of buying it!
3. Collect and return products from local self-serve kiosk. Find it in a Host Hub on your high street eg. events space, second-hand shop. Be assured that products are regularly cleaned/ maintained by trained professionals
4. \[COMING SOON VIA THIS PROJECT: View your community's impact and join skills training programmes\]
Having developed a replicable model that is now launching and operating in Host Hubs across London, and having received 300+ requests from businesses and communities in other cities, LoT is planning its expansion to high streets across UK cities like Bristol, Birmingham, Manchester etc.
**The project**
To enable this expansion to happen faster, more viably, and more impactfully, LoT wants to build a _Replication Playbook._
This is a set of three pieces of development for LoT's software:
1. Heatmaps to ensure communities that want a LoT can self-identify, and to help LoT's team identify hotspots of community interest and potential Host Hubs in new cities
2. Live Impact Dashboards to clearly communicate to users and Host Hubs the economic, community and environmental impact of LoT in their neighbourhood
3. Digital Skills Training Module for LoT users, in order to • facilitate product rental through increased skills/confidence;• reduce programme delivery costs to LoT, making the skills programme viable at scale;• increase the impact: unlocking greater numbers and diversity of participants, and creating more local jobs.**Why this helps COVID-19 recovery**  
Many high street businesses and jobs, struggling even pre-pandemic, are now in tatters. 20,000 shop units that closed in lockdown won't reopen. In the first half of 2020, UK retailers axed [24,000+ jobs][0]; experts warn this is the 'tip of the iceberg'. High streets urgently need innovative services creating jobs/footfall-- plus reskilling programmes for unemployed.
Through this project, LoT will:
• increase revenue/ footfall to high street community hubs by 50% against pre-lockdown levels-- to 7500 extra visits and £6000 revenue/year.
• involve communities in the expansion, impact and skills development of its own service, setting the precedent for other high street services to do the same at this key moment of transition
• COVID-19 has also increased carbon-intensive, wasteful behaviours with Amazonsales surging to $11,000/second and increased single-use packaging/PPE consumption. It's more important than ever that we scale impactful waste prevention.
[0]: https://www.retailgazette.co.uk/blog/2020/07/over-24000-jobs-scrapped-due-to-retail-administrations/#:~:text=New%20research%20has%20found%20that,collapse%20of%20some%20major%20businesses.</t>
  </si>
  <si>
    <t>Development of a Low Cost Metal 3D Printer</t>
  </si>
  <si>
    <t>P16756</t>
  </si>
  <si>
    <t>76742</t>
  </si>
  <si>
    <t>PLASTIPRINT 3D LTD.</t>
  </si>
  <si>
    <t>We have experimented with a brand new technique to 3D print metal parts. We are seeking funding to develop a working prototype with the final aim of taking the technique to market. Current 3D printers that produce metal parts retail from £100k upwards. With this new technique, we could produce a machine that could retail for significantly less making the technology accessible to a wider market.</t>
  </si>
  <si>
    <t>Soil-less technology for enhancing productivity, efficiency and sustainability in baby-leaf salad and field vegetable production</t>
  </si>
  <si>
    <t>P16757</t>
  </si>
  <si>
    <t>76754</t>
  </si>
  <si>
    <t>SATURN BIOPONICS LTD</t>
  </si>
  <si>
    <t>In the project, Saturn Bioponics will develop an innovative soil-less crop production technology solution that increases UK domestic production of various field and greenhouse crops in a cost-effective, practical, sustainable and profitable way. The primary theme this proposal addresses is "Improving business and industry efficiency" and the secondary theme is "climate change adaptation and mitigation". The COVID pandemic has highlighted the vulnerability of the food supply chain, which is particularly dangerous for fresh produce such as salads and green vegetables which have a short shelf-life. The novel technology delivered through this competition helps to reduce the dependency on imports, potentially doubling the domestic output for the relevant crops over the year. It will also help to reduce the negative impact of agriculture on the environment and increase the productivity and profitability of the relevant crop production areas. Further, it helps to mitigate the risk associated with production of these crops that comes from climate change, disease and microbiological hazards.</t>
  </si>
  <si>
    <t>Thermally  Augmented Cork-based Thin Insulation Coating (TACTIC)</t>
  </si>
  <si>
    <t>P16758</t>
  </si>
  <si>
    <t>76777</t>
  </si>
  <si>
    <t>Policy and Economy, construction</t>
  </si>
  <si>
    <t>CORKSOL UK LTD</t>
  </si>
  <si>
    <t>The TACTIC project will take the existing CorkSol product Thermocork, a sustainable cork based insulating material and reformulate it with nano additives to improve its thermal performance. Thermocork is easily and cost effectively installed and can be used to insulate hard to treat houses. Around 7.7 million UK houses are uninsulated, solid wall construction dwellings and many residents in these houses suffer from fuel poverty, meaning that they struggle to heat their homes due to high fuel bills, caused by heat loss. People in fuel poverty are more likely to suffer underlying respiratory health issues, which increases the severity of viruses such as Covid-19\. Providing a cost effective solution to poorly insulated houses will improve the underlying health of a large proportion of he UK population.
Covid 19 has also had a significant impact in the construction and home improvement industry. The private sector housing repairs and maintenance market saw a 39.8% drop in the three months to May 2020 as a result of the Covid pandemic. Providing a new innovative material that can be used to insulate hard to treat housing to will help generate a new market opportunity for both private homes and also social housing.
TACTIC will reformulate CorkSol's existing Thermocork insulation system with the addition of candidate nano additives to enhance its thermal performance to allow a 10mm coating to have the same equivalence as 50mm of mineral wool and to be applied at a lower cost than alternatives. The new formulation will be tested at both laboratory and real-life scale, where it will be applied using CorkSol's existing aerosol spray method. The project will also examine the market for this new material and produce marketing plan to help generate interest in the core target market of hard to treat homes, especially those in the social housing sector.
The project partners are CorkSol, a successful UK company that has in place an existing product that is sourced sustainably and a network of approved, trained applicators and Teesside University, whose academics have the technical skills needed to work on the product reformulation and testing needed. The project outcome will be a next generation of Thermocork with enhanced thermal properties that can be used on the hard to treat, uninsulated homes that are large part of the UK housing stock.</t>
  </si>
  <si>
    <t>P16759</t>
  </si>
  <si>
    <t>ONI-CoV2RNA: A single step imaging-based assay for direct detection of SARS-CoV-2 RNA</t>
  </si>
  <si>
    <t>P16760</t>
  </si>
  <si>
    <t>76784</t>
  </si>
  <si>
    <t>Diagnostic testing for SARS-CoV2 is at the centre of the public health response to the COVID-19 pandemic, facilitating the isolation of asymptomatic cases thereby suppressing community transmission. COVID-19 testing is becoming ever more widespread as economic and recreational activities resume, for example, a negative test result is now required to travel to many international destinations. 
Two methods account for almost all SARS-CoV-2 diagnostic tests: RT-PCR and lateral flow antigen tests. RT-PCR tests provide high sensitivity but are performed in centralised facilities that depend on complex delivery networks, take several hours to process and have slow turnaround times (~24 h). Lateral flow tests are performed by the patient so the result is returned quickly (30 min), however, the test is less sensitive, catching only 60% of cases that were positive by RT-PCR (Cochrane review, 2021). RT-PCR and lateral flow tests require a nasopharyngeal swab, which is uncomfortable to perform and can give inconsistent results if not collected by a trained professional. 
ONI is developing a novel method to detect SARS-CoV-2 and other respiratory viruses in under 10 minutes by removing time-consuming and costly sample preparation steps, using widely available reagents and making sample analysis automated, faster and safer.
Our single-step virus detection assay will allow direct detection and differentiation of SARS-CoV-2 and other viruses in saliva without the need for a nasopharyngeal swab. The assay will run on ONI's new imaging device, with a unique desktop-format and easy-to-use workflow designed specifically for this assay. Together with partners at Imperial College London we will perform side-by-side validation with existing tests on COVID-19 clinical swab samples and assess its ease of use through the London IVD Cooperative. We will then optimise the instrument’s usability with partners at Medicines Discovery Catapult (MDC)-Lighthouse Labs so that the device can be easily operated by non-specialists. Our test will remove the need for high-containment facilities and specialised personnel with automated assay operation, facilitating its use in de-centralised clinical and non-clinical settings. We will engage regulatory bodies to support testing at airports and companies, where our compact and rapid platform will allow detection of SARS-CoV-2 and other respiratory viruses in asymptomatic carriers in a few minutes, helping reduce infection spread, minimising further economic losses and allowing control of future emerging viruses. The ONI-VirusDx assay has the potential to allow rapid, de-centralised single-step virus  testing UK-wide.</t>
  </si>
  <si>
    <t>P16761</t>
  </si>
  <si>
    <t>P16762</t>
  </si>
  <si>
    <t>OXFORD NANOIMAGING LIMITED</t>
  </si>
  <si>
    <t>Bloom: a digital tool to super-charge adult learning</t>
  </si>
  <si>
    <t>P16763</t>
  </si>
  <si>
    <t>76796</t>
  </si>
  <si>
    <t>MINDSTONE LEARNING LIMITED</t>
  </si>
  <si>
    <t>In a world that's been transformed by coronavirus, there has never been a greater need for Adult Learning. Millions of people are using their time in lock-down to sharpen their skills and improve their qualifications, knowing that they face an uncertain and challenging job-market when the virus has passed and the economy begins to re-boot \[reference, year\]. But without the ability to interact with other learners, the experience of adult learning has been hollowed out: you can take online courses at home, but there's nobody to bounce ideas off and ask the deeper questions that really get you thinking. It's hard to know what your learning goals should be, or which skills will be relevant to your future.
Bloom is a new company working to transform online learning for the better, by putting learners back in the driving-seat and connecting them to other learners. The Bloom Learning Coach uses Artificial Intelligence and the latest insights from neuroscience to help you learn faster, become more productive, and collaborate more effectively with your colleagues in this post-coronavirus world.
The Bloom Learning Coach is content-agnostic. That means it will help you become a better learner, no matter what you're studying, what resources you're using, or what level you're working at. By keeping track of what other people are studying, the Coach is able to make recommendations about what your goals should be, and suggest pathways towards achieving those goals. This makes it a truly user-centered product, different to anything else that's on the market.
Another key feature of the Bloom Learning Coach is its collaborative learning tools. When you get stuck, you'll have an instant network of other learners to turn to, and many of them will have grappled with the exact same problem you're working on. You can get answers fast, and you can consolidate your own learning by answering the questions of other users. While you're learning, the Coach will be learning too. It gets to know your routines and fits into your life rather than getting in your way. It understands what you're trying to achieve and can give you the right resources to succeed, encouraging you when you feel like giving up and suggesting alternative strategies when you get stuck.  
Coronavirus has changed the world: it's time to change the way we learn.</t>
  </si>
  <si>
    <t>Research &amp; Development of Sustainability Networking Platform for Businesses</t>
  </si>
  <si>
    <t>P16764</t>
  </si>
  <si>
    <t>76806</t>
  </si>
  <si>
    <t>Environmental Impacts, Policy and Economy</t>
  </si>
  <si>
    <t>GREENER WORLD LTD</t>
  </si>
  <si>
    <t>Greener is an online networking platform that enables businesses to find innovative and applicable sustainable solutions fit for their needs. By utilising our team of experts, Greener is building an AI-driven algorithm which is able to intricately understand user requirements and automatically connect them with appropriate partners.
Initially conceived to protect businesses in the looming climate crisis, Greener is being deployed to facilitate a green-recovery following the devastation of COVID-19 on the UK economy.
This platform works for both sustainability Providers (firms providing sustainable products/services) and Seekers (firms searching for sustainable products/services), as our AI-driven technology streamlines the searching process exponentially. Instead of trying to network and search for the right partners manually, Seekers are immediately given a list of suggested Providers, and Providers have their products automatically shown to a wide range of ideal customers.
This centralisation of Seekers and Providers offers a deep understanding of market trends, needs and future direction. This enables Greener users to not only find sustainable innovation within their sectors but also utilise cross-sector innovations for relevant solutions. Greener empowers its users to form meaningful, effective and long-term sustainable collaborations through a deeper understanding of their needs as well as market offerings.
By mediating and dramatically simplifying this transaction, Greener will help drive the growth of the zero-carbon economy across the country. The Greener platform also emphasises intuitive, human-centred UX (user experience), as many businesses consider sustainability to be complicated and tough to understand (86% of firms interviewed during market research agreed). We believe that sustainability is paramount in establishing resilient and innovative supply chains, and seek to democratise its accessibility.
The key benefits of this platform are:
1. Allowing Seekers to find sustainability solutions fit for their requirements and thus reducing their environmental impact through collaboration with Providers.
2. Providing a larger market to (often small) sustainability Providers and empowering them in volatile markets.
3. Reducing and streamlining market complexities and therefore helping Seekers and Providers to save money, time and resources while building resilient, sustainable ecosystems.
4. Enabling users to promote their Greener collaborations as a marketing tool to communicate their environmental efforts with their consumers to drive more sales. This is particularly impactful as it is projected that a "€966 billion opportunity exists for brands that make their sustainability credentials clear" (Unilever, 2017).
We have already deployed an alpha platform to gain users, test our hypotheses, and gather feedback for future functionality. This platform uses off-the-shelf software. Our next step is to develop a full software platform ourselves which allows us to implement more of the advanced functionality which our users desire.
The Greener platform will begin to implement additional features as our user base grows. Currently, the feature pipeline consists of marketing and cross-promotion capability, integrated sustainability analytics tools, ecosystem connection functionality, and user sustainability scoring (i.e. the Greener Score). Our vision is to offer a platform which enables users to understand, implement, and improve their sustainability performance in an intuitive and powerful way, while simultaneously growing the zero-carbon economy worldwide.</t>
  </si>
  <si>
    <t>StyleSwap Funding</t>
  </si>
  <si>
    <t>P16765</t>
  </si>
  <si>
    <t>76810</t>
  </si>
  <si>
    <t>London Style Network (StyleSwap), partnering with Aston University, is a rapidly growing UK-based SME that was founded by Josephine Waddington, George Vogiatzis, and Rob Darwin.StyleSwap is addressing the £140M worth of textile waste that goes to landfills every year' (Wrap, 2018).
People buying 'new' fashion means shorter product life cycles, higher carbon emissions, and the harsh environmental impact of deadly toxins, washing, and excessive water consumption (Wrap, 2018).
StyleSwap's AI-driven buying and selling social community for pre-loved fashion is solving a global need to redistribute second-hand fashion. It captures users' sizes, shapes, and style details, and matches them to products, profiles, and others of a similar size or shape.</t>
  </si>
  <si>
    <t>P16766</t>
  </si>
  <si>
    <t>LONDON STYLE NETWORK LTD</t>
  </si>
  <si>
    <t>Development of Nation.better self-guided B2B digital platform for sustainable immigration</t>
  </si>
  <si>
    <t>P16767</t>
  </si>
  <si>
    <t>76826</t>
  </si>
  <si>
    <t>BETTERNATIONS LTD</t>
  </si>
  <si>
    <t>Nation.better is the UK's first technology platform, powered by the latest developments in Natural language processing (NLP) and machine learning (ML), that streamlines and optimises immigration processes, while significantly reducing immigration advisory cost, and providing clear guidance and compliance services to individuals and businesses.</t>
  </si>
  <si>
    <t>Better Management of Tourist/Day-Visitors during COVID-19 using Innovation and Technology</t>
  </si>
  <si>
    <t>P16768</t>
  </si>
  <si>
    <t>76829</t>
  </si>
  <si>
    <t>BLUETOOTH MESH SOLUTIONS LIMITED</t>
  </si>
  <si>
    <t>We have created a very easy to use App -- based on Google Maps to identify vacant **Parking Spaces in Real Time.** We combine our parking sensors with real-time data that allow drivers to reserve/find/pay for parking efficiently. Currently, when a driver needs to park their vehicle, they often blindly hunt for a space, causing stress and wasting time. When they find one, they are met by parking meters, pay-and-display machines and/or pay-by-phone/-application systems wherein they need to estimate their required length of stay on arrival; thus, overpaying and fines are common. We have introduced a 'COVID-19' alert feature to our app so that when users park their vehicles, they receive a notification to show the **COVID19** status of the area. In collaboration with Torridge County Council we would propose to test our parking solution in designated areas and car parks. The data can then be used by the Council to modify and adjust conditions to ease traffic congestion, minimalise pollution in areas where needed and assist in the control of COVID-19\. Small businesses/independents that provide retail/service sector are often located around High Streets and Shopping Arcades. These areas have a high turnover of visitors, often in vehicles. As the visitor pays for parking they receive a small, very local marketing notification. The parking event triggers the marketing event. This promotes businesses within 500m of the parking location, again using Geo-Fencing, and making the marketing very relevant. This smart parking solution will reduce carbon emissions, improve traffic congestion, inform about COVID-19 status, whilst helping local businesses recover from the impact of Covid-19\.</t>
  </si>
  <si>
    <t>eHomeCare: Sustainable Tele-Home monitoring for healthy independent living of vulnerable groups.</t>
  </si>
  <si>
    <t>P16769</t>
  </si>
  <si>
    <t>76855</t>
  </si>
  <si>
    <t>Digital health,Indirect Health Impacts</t>
  </si>
  <si>
    <t>Human population, Adults, vulnerable populations, Elderly, minority communities</t>
  </si>
  <si>
    <t>COVID-19 has increased social isolation amongst the elderly, particularly within ethnic minority and deprived communities, and providing good care in this situation is challenging. Individuals prefer living in their own homes and independence improves life satisfaction and happiness, which in turn reduces pressures and costs in health and social care. Healthy ageing is a UK government priority, with targets of 5 more years of independent living by 2035\. Sustainability and carbon reduction in healthcare is a key part of the Government clean growth strategy, with the NHS responsible for 1/3 of public sector carbon emissions; 24% of this is related to buildings and 18% related to transport that can be significantly reduced by remote consultations.
Frailty involves multiple body-systems losing their built-in reserves, affecting 10% of people aged over 65yrs and 50% of over 85yr-olds, has increased prevalence in minority groups, and is the key condition leading to loss of independence. The British Geriatric Society recommends gait speed and timed get up-and-go test (TUG) as the most accurate objective tests for frailty, but patients are typically diagnosed by subjective clinician opinion. Reduced gait-speed and TUG performance correlates with all-cause mortality, hospital admission, falls, negative outcomes from surgery/ medical treatment and nursing-home residence. Exercise and physiotherapy interventions have strong evidence in reducing and reversing frailty and increasing disability-free life years.
eHomeCare uses novel indoor positioning and 3-dimensional pose analysis techniques to provide continuous assessment and trend analysis of gait speed, TUG time, truncal instability, daily distance walked, falls, and fall location. This information is used to accurately grade frailty and to guide an integrated remote physiotherapy application which gives real-time feedback on performance and personalised adjustment to the subsequent exercise programmes. The frailty data will also be shared with patients, families, clinicians, and carers allowing improved self-care and timely interventions to reduce and potentially reverse frailty, reduce falls frequency and enable better care planning.
Our vision is to lead smart telecare for seniors to promote healthy, independent living whilst helping to decarbonise the NHS by reducing hospital admissions and enabling remote outpatient care, with associated decrease in NHS carbon emissions from GP/hospital transport and clinical building space requirements.</t>
  </si>
  <si>
    <t>Novel Portable Airway Suction Device with Anti-Viral Coating. Multiple Sector Applications.</t>
  </si>
  <si>
    <t>P16770</t>
  </si>
  <si>
    <t>76889</t>
  </si>
  <si>
    <t>AIRWAY MEDICAL LTD</t>
  </si>
  <si>
    <t>Medical clinicians and carers often use suctioning devices to clear blockages in the respiratory airways of individuals. The scope of places where this happens varies from "high tech" Acute Hospital environments to temporary field-based Hospitals. It is also commonly used in the community for emergencies such as chocking to chronic conditions such as Dementia, Stroke, Brain Injury and Cystic Fibrosis for example.
The reason behind the need to clear the airway is different for the above scenarios. For example; In a Covid-19 situation, the patient requires to have their airway cleared of sputum on a regular basis to prevent ingress into the lungs where it can harden and lead to the patient being admitted to ICU.
Paramedics may have to clear the airways of individuals who have had a seizure or have undergone a cardiac arrest.
In a care home environment, airway clearance may be used to support someone with a neurological illness such as Motor Neurone Disease, where the normal levels of salvia produced cannot be swallowed by the patient, or to remove food that has become lodged in the airway and is causing chocking.
Each one of these environments deals with the need for suction differently, from having vacuum lines installed into the hospital and ambulance, to having expensive bulky electrically powered pumps, to the use of the Heimlich Manoeuvre and calling 999\.
This project offers the solution of providing one simple low-cost portable suction device, that does not require electrical power. It looks like a sports bottle, is extremely rugged and waterproof. It is significantly cheaper (90%) than existing technologies and compact (90% smaller and lighter). It utilises far less resources to manufacture, is re-useable and can potentially be made from recycled materials. It will have a coating that provides 100% effectiveness against any Virus or Bacteria that contacts it, including Covid-19\.
It works on the Venturi pump system, typically an hour glass constriction within a pipe with a T-joint. Flow of a gas or liquid across the T joint causes a negative pressure, i.e. a vacuum pump that can suck fluids away and into a storage container.
This project builds upon the initial work undertaken whereby an early prototype was shown to meet the required performance for Airway Suction as defined by ISO standard ISO10079-3-2014\. Improvements will be made to the prototype, particularly with design for manufacturing and assembly in mind. Materials development will be undertaken. All of this will be done whilst working towards achieving medical device approval, CE marking, and protecting the Intellectual Property generated by this project.
Ultimately, a manufacturable device will be produced.</t>
  </si>
  <si>
    <t>P16771</t>
  </si>
  <si>
    <t>Enabling environmentally clean, sustainable and inclusive jobs and growth in UK.  Development and testing of a ‘virtual entrepreneurial ecosystem’ to connect impact ventures with public and private sector donors to fund SDG aligned initiatives.</t>
  </si>
  <si>
    <t>P16772</t>
  </si>
  <si>
    <t>76895</t>
  </si>
  <si>
    <t>Innovation, policy and economy, environmental impact</t>
  </si>
  <si>
    <t>EVZEIN LIMITED</t>
  </si>
  <si>
    <t>* Startups and scaleups have an important weight in the UK economy and in advancing the Industrial Strategy. They are also key to sharing with government many of the social and environmental problems the country (will) face(s) and why impact startups are key to the economic recovery of the country.
* Startups are among undertakings most affected by COVID19, an entire generation may never scaleup. With limited liquidity available on the financial markets, there is a need for building an entrepreneurial ecosystem that can support impact startups creating environmentally clean, sustainable and inclusive growth and jobs.
* This project will develop a 'virtual entrepreneurial ecosystem' that redistributes financial resources (pre-seed) in the form of donations from public and private sector stakeholders to impact startups.
* The entrepreneurial ecosystems will connect impact startups from leading UK universities (Oxford, Cambridge, Coventry, Northampton, Birmingham, Warwick, Cranfield, Aston, Nottingham, Leicester, Lougborough, Keele) to public and private donors with an agenda aligned with the SDGs, including venture philanthropist, corporates, public agencies and impact investors. The nexus of the ecosystems will be built using crowdfunding technology, that will allow the flow of funds from donors to the impact ventures. Access to these stakeholders will be ensured by Oxford University Innovation and the European Venture Philanthropy Association.
* The experimental research carried throughout the project is based on principles of Agile, Lean Start-up, and Human Centred. And the project will last a total of 9 months.
* The project will produce 5 key deliverables: (1) 'virtual entrepreneurial ecosystem' prototype based on crowdfunding tech; (2) Proposal for SDG Partnerships (SDG 17) to ecosystem stakeholders involved in the project; (3) Blueprint for accelerating SDG impact to be used for broader dissemination and ecosystem building, (4) Impact measurement tool to assess the contribution of impact ventures to the SDGs, based on existing models, theories of change and UN Business Benchmarks and results of its empirical application during the project.(5) A use case of the platform consisting of an app addressing loneliness developed by an Oxford startup selected by OUI.</t>
  </si>
  <si>
    <t>P16773</t>
  </si>
  <si>
    <t>P16774</t>
  </si>
  <si>
    <t>OXFORD UNIVERSITY INNOVATION LIMITED</t>
  </si>
  <si>
    <t>P16775</t>
  </si>
  <si>
    <t>PROGRESS2IMPACT LTD</t>
  </si>
  <si>
    <t>Zero Emission Powertrain for Large Off-Highway (Project ZEPLO)</t>
  </si>
  <si>
    <t>P16776</t>
  </si>
  <si>
    <t>76896</t>
  </si>
  <si>
    <t>HYPERDRIVE INNOVATION LTD</t>
  </si>
  <si>
    <t>Project ZEPLO (Zero Emission Powertrain for Large Off-highway) is a collaborative industrial research project between JCB and Hyperdrive Innovation. The partners will bring together their expertise to explore a range of zero emission powertrain technologies which will be applied to heavy duty off-highway machinery as necessary part of the road to zero initiative.</t>
  </si>
  <si>
    <t>P16777</t>
  </si>
  <si>
    <t>J.C.B. SERVICE</t>
  </si>
  <si>
    <t>P16778</t>
  </si>
  <si>
    <t>J.C.B.EARTHMOVERS LIMITED</t>
  </si>
  <si>
    <t>Tramway Revisited</t>
  </si>
  <si>
    <t>P16779</t>
  </si>
  <si>
    <t>76934</t>
  </si>
  <si>
    <t>Policy and Economy,Innovation</t>
  </si>
  <si>
    <t>Glasgow Life</t>
  </si>
  <si>
    <t>_Tramway Revisited will clearly demonstrate how digital innovation can enable the UK performing arts industry to recover from Covid 19\._
_Because of Covid 19, arts venues and visiting producers face huge challenges, including:_
_1\. How to safely operate venues._
_2: How to produce and stage performances._
_3\. How to remain economically viable._
_4\. How to engage with audiences._
_Tramway Revisited will tackle the impact of Covid 19 through a collaboration between specialists in venue management, production management, visualisation, digital design, health and safety, and audience engagement._
_The aim of Tramway Revisited is to provide a road map to recovery for the arts sector, by developing a new digital toolkit that venues and producers can use to quickly share vital information with audiences._
_To achieve this, the project team will work with Glasgow's internationally renowned arts space Tramway, to engage with a diverse range of producers and artists and create accessible content that rebuilds trust with audiences and helps the sector to recover and grow._</t>
  </si>
  <si>
    <t>P16780</t>
  </si>
  <si>
    <t>INDIGO CULTURAL CONSULTING LIMITED</t>
  </si>
  <si>
    <t>P16781</t>
  </si>
  <si>
    <t>MCGINLAY BELL LTD</t>
  </si>
  <si>
    <t>P16782</t>
  </si>
  <si>
    <t>RVT PARAMETRIX LIMITED</t>
  </si>
  <si>
    <t>P16783</t>
  </si>
  <si>
    <t>STAGEPORT LTD</t>
  </si>
  <si>
    <t>P16784</t>
  </si>
  <si>
    <t>THE ISO ORGANISATION LIMITED</t>
  </si>
  <si>
    <t>Feasibility of using carbon capture and mineralisation technology to decarbonise the UK ceramics industry</t>
  </si>
  <si>
    <t>P16785</t>
  </si>
  <si>
    <t>76969</t>
  </si>
  <si>
    <t>CAMBRIDGE CARBON CAPTURE LIMITED</t>
  </si>
  <si>
    <t>The overall project (Phase 1&amp;2) will be to deploy a pilot plant capturing the CO2 and NOx emissions from a kiln used to fire roof tiles at Dreadnought Tiles production site using Cambridge Carbon Capture Ltd's novel CO2LOC technology. CO2LOC technology captures and converts the emissions to a commercially useful magnesium carbonate by-product. In this project the magnesium carbonate output of the pilot plant will be transferred to a nearby concrete block manufacturing plant owned by Tarmac UK where it will be used to develop construction material concepts which will be tested and used in a demonstration building. Phase 1 of the project will be a feasibility study to validate the viability of the phase 2 project in terms of cost, benefit and environmental and social impacts and will form the justification and basis of the phase 2 project, which will be to deliver the pilot plant and develop a market for the captured CO2\. A successful pilot of CO2LOC technology will encourage further support for the development and scale up of a technology which would offer an economically viable Zero Emissions solution across many industrial sectors. This will be especially important for industrial facilities located a distance away from proposed carbon capture and storage infrastructure, ensuring they meet Zero Emissions targets allowing continuation of these plants past 2050\.</t>
  </si>
  <si>
    <t>Creating the world leader in sustainable leather production</t>
  </si>
  <si>
    <t>P16786</t>
  </si>
  <si>
    <t>76977</t>
  </si>
  <si>
    <t>Policy and Economy,Innovation, Environmental Impact</t>
  </si>
  <si>
    <t>ESTR LIMITED</t>
  </si>
  <si>
    <t>**Description/Company Overview:**
Qualus is the cleantech leader in leather production, an industry with a global annual turnover of £52 billion (US $65 billion). Qualus' patented system enables tanners (leather manufacturers) to boost margins and lower their environmental footprint by significantly reducing the energy, water and chemicals required for production. The company has validated its technology with 20 tanneries in Europe and Latin America, has signed two 10-year contracts, and is revenue generating as of Q4 2019\.
**The Problem:**
Leather production is water, chemical and energy intensive, which in turn creates large volumes of effluent for treatment. An estimated 400 to 500 billion litres of water are required globally for leather production each year and tanners face market and regulatory pressure to reduce pollution. Tanneries MUST adapt or be replaced by their customers. Existing sustainable solutions are noncompetitive because they increase production costs and adversely affect the quality of the leather.
**The Solution**:
Qualus' patent protected system enables tanners to lower their environmental footprint (15% to 20% less energy, 30% to 40% less water, 10% to 15% less chemicals, 30% less effluent in key production stages) while also reducing costs and improving the quality of the leather. Qualus' Sferes (small polymer spheroids) replace a significant percentage of water in the leather production process and are more effective in delivering chemicals to the animal hides, resulting in effluent with less chemical component and reduced load on the treatment plant. In so doing, Qualus boosts tanners' margins by 40% to 90%.
**COVID 19 Effect**:
The COVID-19 Pandemic has had a major effect on the leather tanning industry and ESTR Limited. The main markets for leather are footwear, fashion, automotive and aerospace. All these industries are seeing a drop in demand by over 50% and massive downward pressure on margins which were in the 5% to 10% range before the pandemic. This is combined with global pressure to reduce the environmental impact of leather. The ESTR patented technology is one of the few technologies which can have a trans formative effect on leather production. The challenge is reducing the cost of the equipment used to handle and clean the Sferes. Whilst making it easy to install remotely. This is driven by the fact the main customers are in Brazil, Mexico, Italy and Asia, all of which have been heavily affected by COVID-19\.
**The Project**:
The ESTR project is to develop and field test a new version of the Sfere cleaning and handling system. The aim is to apply new concepts and innovations to the existing patented system. The target is to reduce the unit cost by 75%, design the system for volume production and simplify installation. It will involve detail design, build, testing and field testing to validate the technology.</t>
  </si>
  <si>
    <t>Demonstrator measurement system for 5G/6G materials characterisation</t>
  </si>
  <si>
    <t>P16787</t>
  </si>
  <si>
    <t>76982</t>
  </si>
  <si>
    <t>Policy and Economy,Innovation, infrastructure</t>
  </si>
  <si>
    <t>TERAVIEW LIMITED</t>
  </si>
  <si>
    <t>COVID-19 has dramatically accelerated the need for improved internet connectivity and broadband capabilities, highlighting the need for higher bandwidth. There are an estimated 1.5 billion children who need online schooling (with 30,000 schools in the UK alone closed), and businesses world-wide have moved their operations online. In addition, reports emphasize that the transition to digital learning and business will be especially challenging within lower-income and disadvantages neighbourhoods where broadband adoption rates more often rely [on wireless][0] connections. High speed, wireless technology will therefore be increasingly be an important to both enhance connectivity to combat the economic effects of the virus as well as ensuring equal access to high quality internet for a more inclusive society. To address this challenge, emerging 5G and 6G wireless platforms will use progressively higher frequencies in the 100 Gigahertz (GHz)-1Terahertz (THz) range to achieve 1 Terabit (1012 bit) per second data rates required for broadband. A recent Photonics report stated "**It is not surprising that the THz band has become the promised land for the envisioned next generation of wireless communication---6G**".
Development of devices (transceivers and circuits) at these 6G frequencies requires test &amp; measurement equipment operating at these frequencies. Existing equipment based on vector network analysers provides continuous frequency coverage up to only ~ 30GHz, and with limited (banded) coverage available thereafter. Such systems are also prone to errors, e.g. in measuring the phase of data stitched between different frequency bands, as well as the errors arising when probing small samples.
TeraView is the pioneer in the commercialization and development of Terahertz systems, and is in a unique position to develop and deploy a system optimised for test and measurement of materials for use in Terabit communications
The project has direct benefits to the UK economy, ensuring that TeraView continues as the world-leader in Terahertz technology. It also enables the UK to play a role in emerging global discussion on the allocations of the new frequency band for 6G.
[0]: https://www.pewresearch.org/fact-tank/2019/08/20/smartphones-help-blacks-hispanics-bridge-some-but-not-all-digital-gaps-with-whites/</t>
  </si>
  <si>
    <t>A city led recovery through Total Impact visibility</t>
  </si>
  <si>
    <t>P16788</t>
  </si>
  <si>
    <t>76989</t>
  </si>
  <si>
    <t>Policy and Economy, environmental impacts</t>
  </si>
  <si>
    <t>ETHOS VO LIMITED</t>
  </si>
  <si>
    <t>The coronavirus pandemic will have long-term consequences for the way in which society perceives value. Whilst the financial impacts may be clear, COVID-19 has also highlighted the dependency that we share on value created by less tangible aspects of our lives - community cohesion, the environment, education, and -- most pertinently -- health. To 'build back better', government must show how initiatives deliver value in financial terms whilst ensuring natural and social capital are protected and enhanced. Throughout the government's 'Clean Growth Strategy', the importance of natural capital and the role of local government in driving sustainable growth are clearly stated. However, local authorities lack the skills and data required to plan and act in a way that balances economic, environmental and social needs. For many, this is a new concept of growth and behavioural change will need to be supported with tools. We will contribute to the innovation for a more sustainable public sector theme by enabling constant visibility of the economic, social and environmental impacts of policy. placemaker.tech is our vision for a technology platform that incorporates a range of applications. Initial development focuses upon two elements: kwantify.tech, a concept for data capture through computer vision technology. It is innovative in hardware design for the IoT and it is also commercially disruptive as it will be offered on a product-as-a-service basis and so provide a circular economy business model for technology assets. sea-green.tech, a SaaS tool that will enable local authorities to capture data through kwantify.tech, internal operational sources and public data sources in order to use a Total Impact framework to inform decision makers and the public. In phase 1 of the project, we will test the feasibility of our chosen technologies and gather user requirements to present a programme for product development and commercial launch in phase 2\.</t>
  </si>
  <si>
    <t>Decarbonising coating in manufacturing</t>
  </si>
  <si>
    <t>P16789</t>
  </si>
  <si>
    <t>76990</t>
  </si>
  <si>
    <t>ARCHIPELAGO TECHNOLOGY GROUP LTD</t>
  </si>
  <si>
    <t>Everything we buy is coated or painted. Cars, furniture, flooring, soft drink cans are all coated. Usually with many layers of paint and usually using a paint sprayer. Paint spraying is surprisingly wasteful. Typically only half the paint sprayed lands on the intended target. The other half goes into the air. Industrial coatings companies normally collect this waste paint in filters and burn them. When you add up all the waste it is huge. Some 3 million tonnes of coating are wasted world-wide every year. This results in over 30 million tonnes of CO2 generation per year, when the paint-laden filters are incinerated. That's about 9% of the UK's entire annual CO2 output. Archipelago's Powerdrop technology solves this problem. It puts down paint so that every drop lands where it is meant to and stays there. Because there is no waste, only half the paint is needed. Its cheaper for the coating industry and much better for the environment. Archipelago has made fully operational demonstrators that prove the technology at pilot scale. In this two-phase project, we plan to scale up and begin to roll out the technology to industries both in the UK and internationally.</t>
  </si>
  <si>
    <t>Developing a prototype, reusable custom-fit mask</t>
  </si>
  <si>
    <t>P16790</t>
  </si>
  <si>
    <t>77023</t>
  </si>
  <si>
    <t>Authentise</t>
  </si>
  <si>
    <t>The global emergence of COVID-19 has underscored the need for a reliable supply of respiratory facial protection which, if used correctly, it can provide adequate protection from the infection for all users, from healthcare workers to medically vulnerable individuals. Currently, the vast majority of respiratory facial protection includes masks that are disposable and standard-fit, not tailored to an individual's face. We have identified the critical need for supply of reusable masks that are custom-fitted. This need arises from the primarily from around 150,000 NHS workers who are struggling to have their masks adequately fitted and therefore unable to safely protect themselves in the clinical environment. Additionally, the environmental impact of disposable masks is enormous, with \&gt;400,000,000 masks being distributed by the NHS in 4.5 months. This project aims to combat both the fit issue and the environmental impact of disposable masks by creating a prototype of a reusable mask which is custom-fitted to an individual and meets the necessary regulatory and safety standards. Our innovative project aims to develop a facial scanning app that users can access from their own mobile device. The relevant data will be then transmitted through our platform resulting in the production of a reusable custom-fitted mask.</t>
  </si>
  <si>
    <t>P16791</t>
  </si>
  <si>
    <t>MY MASK FIT LIMITED</t>
  </si>
  <si>
    <t>P16792</t>
  </si>
  <si>
    <t>NEWICON LTD</t>
  </si>
  <si>
    <t>P16793</t>
  </si>
  <si>
    <t>RS COMPONENTS LIMITED</t>
  </si>
  <si>
    <t>P16794</t>
  </si>
  <si>
    <t>YOTI LTD</t>
  </si>
  <si>
    <t>Innovation in IoT Monitoring and Management Technology for Industrial Batteries</t>
  </si>
  <si>
    <t>P16795</t>
  </si>
  <si>
    <t>77030</t>
  </si>
  <si>
    <t>ENEE.IO LTD</t>
  </si>
  <si>
    <t>enee.io are a Manchester based start-up incorporated September 2019 to develop and commercialise our highly innovative IoT based asset monitoring and management technology. The enee.io AMT system enables automated and remote monitoring of industrial battery (IB) systems used in critical back up power and renewable power applications. Uninterruptible Power Supply Industrial Battery systems are relied on in Western economies, providing back up power to critical systems, including at hospitals, data centres, mobile phone masts and emergency lighting as well as for storing renewable power.</t>
  </si>
  <si>
    <t>P16796</t>
  </si>
  <si>
    <t>PHILADELPHIA SCIENTIFIC (U.K.) LIMITED</t>
  </si>
  <si>
    <t>Automatic travel optimisation and scheduling for field-based services</t>
  </si>
  <si>
    <t>P16797</t>
  </si>
  <si>
    <t>77032</t>
  </si>
  <si>
    <t>This project will deliver a prototype that will perform automatic travel optimisation and scheduling for field-based workers.</t>
  </si>
  <si>
    <t>P16798</t>
  </si>
  <si>
    <t>Net Zero carbon in the Dairy Supply Chain - Innovative Productive Use of Energy Products</t>
  </si>
  <si>
    <t>P16799</t>
  </si>
  <si>
    <t>77061</t>
  </si>
  <si>
    <t>Reaching net-zero-carbon emissions is a world-wide imperative and the UK Government is taking the lead by setting ambitious targets and funding the development of new technologies, products and services to export this capability worldwide, enhancing our economy, jobs and exports. This project will develop off-grid solar refrigeration capability without batteries, for the milk industries in developing countries where spoilage, wastage, inefficient, unreliable diesel generators are the norm. Solar panel prices are falling rapidly, but inverter and battery costs are static accounting for \&gt;50% of the costs in some solar projects. Replacing batteries with cold storage through improved insulation and (phase-change) materials, reduces costs. DC compressors improve efficiencies and eliminate inverters. Solar is scalable, making small small-holder chillers and insulated (phase-change) milk churns viable reducing milk wastage and improving quality whilst increasing the radius of milk collection. This will, in turn, increase the number of farmers and volume of milk feeding into the higher value milk processing chain, which will drive economies of scale and provide increased nutrition in countries were 23% of under 5's are malnourished and stunted. Milk products in Tanzania and Uganda are an important export, doubling in 2016-2018 to $130m per annum.</t>
  </si>
  <si>
    <t>HydroGreen Biofuel: Reducing the carbon footprint of highly efficient bioethanol production</t>
  </si>
  <si>
    <t>P16800</t>
  </si>
  <si>
    <t>77077</t>
  </si>
  <si>
    <t>This project will have a disruptive impact on the sustainability and cost effectiveness of ethanol production for the renewable fuels sector, while improving the environmental footprint and climate-change impact of the entire ethanol industry. It will address multiple economic, social, environmental and political needs. It will achieve this through innovative synthetic biology based, carbon-abatement that significantly reduces the normal concomitant emission of carbon dioxide (CO2) as a by-product of ethanol biosynthesis from crop feedstocks. To achieve this aim we will engineer _Saccharomyces cerevisiae_ (Brewer's yeast) to consume 'green hydrogen' as an energy source in order to allow feedstock carbon (that would normally be emitted as CO2) to instead be redirected to ethanol biosynthesis. The primary goal is a truly net zero ethanol fermentation that emits no CO2\. Global yeast-based bioethanol production in 2019 of 28.6 billion gallons (BioFuel Digest 2020) emitted 77.6 million tonnes of CO2 GHG into the environment. By redirecting carbon from CO2 to ethanol we will lower emissions and crop feedstock requirement per unit ethanol produced, freeing up agricultural land for food and feed production. This will underpin political ambitions to increase bioethanol use in transportation fuels, addressing environmental and economic challenges and supporting UK government legislation to increase fuel-ethanol content from E5 to E10 and beyond. The resulting reduction in crop feedstock requirements (up to 33%) will provide market-leading competitiveness. The efficiency and sustainability gains of the resulting engineered yeast will be applicable to further bio-based products and the project aligns fully with the government's Clean Growth Strategy and net zero emissions targets. This project leverages the expertise and end-user relationships of an established and successful UK industrial biotechnology company to implement a disruptive technology that would establish industry-leading product competitiveness alongside potential annual carbon abatement of 77 million tons to establish a leading position in the provision of industrial yeast to the 30 billion gallons/£29 billion global markets for fuel ethanol.</t>
  </si>
  <si>
    <t>Dedicated On-Demand Cup Cleaning Station to Enable Reusable Use</t>
  </si>
  <si>
    <t>P16801</t>
  </si>
  <si>
    <t>77078</t>
  </si>
  <si>
    <t>WashR</t>
  </si>
  <si>
    <t>Cup waste a priority item for the UK Government in tackling avoidable waste. 2.5 billion single-use cups are disposed of each year in the UK with 99% sent to landfill. 90% of the cost in managing this waste is burdened on the government and taxpayers. In recent years there has been a concerted effort to shift consumer behaviours towards reuse, with initiatives such as a 25p latte levy and reusable cup discounts of up to 50p. Despite this reusable cup use only accounts for 5% of coffee sales. The Scottish Government recognise that the convenience of reusable cups must be improved in order for a cultural change to occur. Independent and WashR research over the last two years consistently found the main barrier to reusable cup use is cleaning the cup between uses. A lack of convenient places for cup cleaning on the go is preventing a change in behaviour towards reuse. In addition, heightened concerns over hygiene due to COVID-19 has resulted in organisations including Starbucks and Costa, reverting to single-use, potentially undoing any progress towards reuse. The proposed solution being developed for this project is WashR. WashR will remove the barriers to habitual use of reusable cups by developing an on-demand, hygienic cup cleaning solution, enabling users to develop a circular approach to drinking on the go.</t>
  </si>
  <si>
    <t>Transforming local supply chains for zero carbon homes</t>
  </si>
  <si>
    <t>P16802</t>
  </si>
  <si>
    <t>77084</t>
  </si>
  <si>
    <t>Leeds Beckett University</t>
  </si>
  <si>
    <t>The UK was already facing a housing challenge before COVID19: a significant shortage of affordable homes, a North/South divide, SMEs in decline and an outdated, carbon-intensive construction industry. The pandemic has brutally amplified those issues: escalating housing need, unemployment, and the collapse of many construction SMEs.
Yet we can see how all these challenges might share a common response: using the construction of circular, zero-carbon, affordable homes to reboot local economies, kickstarting a green recovery.
One opportunity being recognised by many local authorities and housing associations is that of bringing forward thousands of small sites (5--15 homes) already in public ownership to develop affordable tenure homes. It is a perfect strategy, since it helps alleviate social housing needs, reduces public costs, channels £ms into local economies, and in the end, taxpayers end up with an asset.
But there is a problem. Our legacy construction methods are simply not fit for the task: they are slow, wasteful, skill-intensive, carbon-intensive and require each scheme to be mostly designed from scratch. The old construction industry simply doesn't have the capacity to deliver such programmes. Recent innovation and investment in manufactured homes has focused on volumetric solutions produced by large, centralised factories, which exclude the 'long tail' market of small developments being delivered by SMEs.
The WikiHouse system exemplifies a parallel approach, which could be termed 'Design for Distributed Manufacture and Assembly'. It is a circular, zero-carbon manufactured building system, but unlike other modular approaches which require a large factory (with setup costs of typically £15m--£50m) it can be manufactured by a distributed network of small, local microfactories using digital fabrication tools, which can be set up for as little as £50k. Indeed, many already exist. The modular building components can then be rapidly assembled on-site to millimetre precision, even by small teams with no traditional construction skills.
The WikiHouse technology has been developed by Open Systems Lab and partners over several years, and has been used in pilot projects across the UK, Europe and beyond. There is now a growing number of Local Authorities, Housing Associations, community organisations and developers (some of whom are partners and steering members in this project proposal) seeking to use it as part of 'Local Homes' small sites programmes.
However, there is still an R&amp;D gap to develop, optimise, test and document the system and replicable house types in such a way as to make it ready to roll out at scale. At present, this R&amp;D burden is falling across lead clients. Our proposed project would allow OSL to work with world leading timber structural engineering researchers at University of Edinburgh and energy performance experts at Leeds Beckett University to accelerate R&amp;D by months, or even years.
The result would lead to the creation of homes and local construction jobs in the Midlands and North, and to set the UK on a path to lead the world in digital, green construction for the SME construction sector.</t>
  </si>
  <si>
    <t>P16803</t>
  </si>
  <si>
    <t>OPEN SYSTEMS LAB LTD</t>
  </si>
  <si>
    <t>P16804</t>
  </si>
  <si>
    <t>REAL LIVING HOMES LTD</t>
  </si>
  <si>
    <t>P16805</t>
  </si>
  <si>
    <t>THREE CREATE LIMITED</t>
  </si>
  <si>
    <t>P16806</t>
  </si>
  <si>
    <t>SmartStickers: Revolutionary bio-degradable and recyclable self-adhesive stickers to instantly kill Covid-19 and other viruses within seconds.</t>
  </si>
  <si>
    <t>P16807</t>
  </si>
  <si>
    <t>77089</t>
  </si>
  <si>
    <t>Smart Separations Ltd. (SSL) is a rapidly developing UK-based SME that was founded by Hugo Macedo, a chemical engineer with a PhD from Imperial College, London. COVID-19 has resulted in a global economic crisis, particularly with the lockdown that has been ongoing for several months. Measures are now being eased and office workers are gradually returning to work and sharing surfaces and objects with their colleagues. These surfaces could be contaminated, as they are accessible to everyone. Therefore, the easing of the lockdown measures has resulted in new outbreaks of the disease. SSL aims to apply its innovative antimicrobial coating, ViraTeq, to the surface of biodegradable and recyclable self-adhesive polymers (Smart Stickers). This will be deployed in public spaces, offices, transports, etc.</t>
  </si>
  <si>
    <t>Smart pipes for sustainable infrastructure innovation</t>
  </si>
  <si>
    <t>P16808</t>
  </si>
  <si>
    <t>77097</t>
  </si>
  <si>
    <t>AQUASPIRA LIMITED</t>
  </si>
  <si>
    <t>Aquaspira Limited and the University of Birmingham are researching and developing a smart pipe for sustainable large-scale buried infrastructure projects. The research will cover the use of recycled materials for large-diameter composite storm/drain water pipes and the primary backfill used in their installation. It will also incorporate novel sensing for infrastructure monitoring.
The project will provide a platform to demonstrate the use of recycled materials in composite pipes providing alternative options for the construction sector as they seek to achieve government de-carbonisation targets. This research will accelerate Aquaspira's R&amp;D that would not otherwise take place due to the COVID-19 crisis.
The project will significantly enhance the understanding of composite flexible pipes and structures in the UK and provide an exemplar for new, low-carbon technologies in the construction sector.</t>
  </si>
  <si>
    <t>P16809</t>
  </si>
  <si>
    <t>Project Infrastructure Kickstart During COVID-19 Using Artificial Intelligence to Improve Project Success and Sustainability</t>
  </si>
  <si>
    <t>P16810</t>
  </si>
  <si>
    <t>77105</t>
  </si>
  <si>
    <t>Greyfly</t>
  </si>
  <si>
    <t>Research shows an estimated 80% of projects fail to wholly achieve their outcomes in terms of time delay, budget overspend, and never realising the full anticipated benefits. Many existing projects have been delayed or derailed due to COVID-19 and the UK government are initiating new mega projects to kickstart the post-lockdown economy and provide sustainability. Without effective Project Management (PM), the successful outcomes of these projects may face uncertain risks and complex challenges.
Greyfly is an AI driven, Project Management (PM) Consulting firm supported by experienced professionals. We are collaborating with the University of Southampton to research and develop an Artificial Intelligence (AI) based Intelligent Project Prediction (IPP) tool that will extend the capabilities of our existing PM Maturity Assessment tool.
The IPP tool uses predictive analytics and machine learning across a portfolio of projects to highlight projects at risk and forecast the confidence and likelihood of project success.
The core components of the IPP tool are as follows:
\*Data Model: defines what the system should contain and identifies the relationships between project data. This will enable us to map client data and build the system more effectively.
\*Descriptive Analytics: Statistical techniques will be used to search and summarise historical data in order to identify patterns or meaning.
\*Predictive Analytics: More advanced analytics will be applied once we have a good understanding of the dataset. After several iterations, an optimised solution can be achieved that can be used to inform future project outcomes.
\*Machine Learning: Machine learning algorithms will be applied, to enable the system to learn from the data rather than being programmed with the results of previous analysis. A more accurate, multi-dimensional view of the results can then be achieved.
\*Dashboard: Integrated view of results which can be tailored to client's needs.
\*Cloud Based Architecture: Provides us with the scalability and adaptability required, as data volumes increase and functionality is enhanced.
The aims of the project are to:
\*Leverage technology and advanced analytics to gain insight from historical project data.
\*Improve project risk identification, to reduce the risk of failure.
\*Aid better decision-making through continuously updated information
\*Enable swifter response in the event of further disruption due to COVID-19 or a potential global recession
\*Demonstrate how we can unlock potential cost savings, as a result of increased project success.
As part of this research, two large public corporations are partnering with us in sharing their project data. With the accumulation of project data from various clients, we will perform benchmarking to identify patterns in industries, types of project, size and complexity.</t>
  </si>
  <si>
    <t>P16811</t>
  </si>
  <si>
    <t>Development of Simulation Tool for Raspberry Robot</t>
  </si>
  <si>
    <t>P16812</t>
  </si>
  <si>
    <t>77112</t>
  </si>
  <si>
    <t>Fieldwork Robotics intend to build a simulator that will allow us to address several challenges caused by Covid 19, such as social distance, increase on the price of some key components, and the fact that only one to two people can have access to the robot to run optimisation trial at any time.
A simulator will allow us to trial many of the potential improvements in a software, reducing the bottlenecks caused by Covid 19 whilst accelerating the go to market, reduce the impact of scarcity of harvesters and address a key point on food security.</t>
  </si>
  <si>
    <t>Novel free tools to support online business resilience, growth, and funding access following Covid-19</t>
  </si>
  <si>
    <t>P16813</t>
  </si>
  <si>
    <t>77118</t>
  </si>
  <si>
    <t>UNCAPPED LTD</t>
  </si>
  <si>
    <t>Application presented by a new type of investor that specialises in lending/investing in online business against the revenue of the investee company. The applicants are specialists at lending money to online businesses that then take an "optimal" approach to increase their revenues and hence the payback of the loan/investment. Such optimisation might be how the company resources and strategy are best used to drive increased sales.
Uncapped has found that many early stage online businesses lack the necessary expertise and experience to know how best to use scarce resources in marketing to drive business growth. During the course of delivering past investments, the business has developed a set of models, knowhow and performance indicators that enables them to identify best practice in a given online business.
At present Uncapped have developed a client portal they connect to applications they already use to run the business. For example, payment processors (e.g. Stripe, PayPal), marketing accounts (e.g. Google, Facebook), accounting software (e.g. Xero, QuickBooks), and bank accounts. This tool enables the business to get real time analysis of their financials (revenue, cashflow), marketing efficiency analysis (return on ad spend) and understanding of customer behaviour (repeat customers, retention/churn, cohort analysis).
Uncapped would now like to move this client portal to the next generation of performance. The current portal only presents a picture of the business today, the aim for Uncapped now is to deliver a tool that can provide true insight to the owner and define optimal strategy for the management of sales revenue, digital marketing and growth opportunities.
The aim of this project is to provide online business (eCommerce, Direct to Consumer, SaaS, marketplaces etc...) with a truly intelligent tool that enables online business to make truly informed decisions. The need and value of this tool has never been more important to the UK as it emerges from the Covid-19 pandemic and the lone lasting implication it is expected to have on the UK economy.</t>
  </si>
  <si>
    <t>1, 3, 4, 5, 9---1c, 3a, 4b, 5d, 9a, 9c</t>
  </si>
  <si>
    <t>3---3a---1, 3, 4, 5, 9---1c, 3a, 4b, 5d, 9a, 9c</t>
  </si>
  <si>
    <t>1, 6, 7---1b, 6a,7a</t>
  </si>
  <si>
    <t>1, 6, 7---1b, 6a,7a------</t>
  </si>
  <si>
    <t>3, 8, 9---3a, 3c, 8d, 9c, 9d</t>
  </si>
  <si>
    <t>3, 8, 9---3a, 3c, 8d, 9c, 9d------</t>
  </si>
  <si>
    <t>1---1d, N/A</t>
  </si>
  <si>
    <t>1---1d, N/A------</t>
  </si>
  <si>
    <t>4---4b---7---7a</t>
  </si>
  <si>
    <t>1, 3, 4---1b
4b
3c</t>
  </si>
  <si>
    <t>1, 3, 4---1b
4b
3c------</t>
  </si>
  <si>
    <t>4---4a, 4b, N/A</t>
  </si>
  <si>
    <t>4---4a, 4b, N/A------</t>
  </si>
  <si>
    <t>1, 3, 4, 5---1a, 3a, 4d, 5c</t>
  </si>
  <si>
    <t>1, 3, 4, 5---1a, 3a, 4d, 5c------</t>
  </si>
  <si>
    <t>1, 3, 4, 5, 6, 7, 8, 9---1a, 1b, 3b, 3c, 4a, 4d, 5a, 5b, 6a, 7a, 8a, 9a, 9d</t>
  </si>
  <si>
    <t>1, 3, 4, 5, 6, 7, 8, 9---1a, 1b, 3b, 3c, 4a, 4d, 5a, 5b, 6a, 7a, 8a, 9a, 9d------</t>
  </si>
  <si>
    <t>3, 5---3a, 5d</t>
  </si>
  <si>
    <t>3, 5---3a, 5d---6---6a</t>
  </si>
  <si>
    <t>3, 4---3a, 3b, 3d, 4b</t>
  </si>
  <si>
    <t>3, 4---3a, 3b, 3d, 4b------</t>
  </si>
  <si>
    <t>3, 4---3a, 3d, 4a</t>
  </si>
  <si>
    <t>3, 4---3a, 3d, 4a------</t>
  </si>
  <si>
    <t>8, 9---8d, 9c, 9d, N/A</t>
  </si>
  <si>
    <t>8, 9---8d, 9c, 9d, N/A------</t>
  </si>
  <si>
    <t xml:space="preserve">8d, 9c, 9d, N/A; </t>
  </si>
  <si>
    <t>N/A--- </t>
  </si>
  <si>
    <t>N/A--- ------</t>
  </si>
  <si>
    <t xml:space="preserve"> ; </t>
  </si>
  <si>
    <t>1, 4---1a, 1d, 4d</t>
  </si>
  <si>
    <t>6,7---</t>
  </si>
  <si>
    <t>1, 4---1a, 1d, 4d---6,7---</t>
  </si>
  <si>
    <t>Virus: natural history, transmission and diagnostics, Clinical characterization and management; candidate therapeutics R&amp;D, candidate vaccines R&amp;D</t>
  </si>
  <si>
    <t xml:space="preserve">1a, 1d, 4d; </t>
  </si>
  <si>
    <t>3, 5, 9---3a, N/A, 9f</t>
  </si>
  <si>
    <t>3, 5, 9---3a, N/A, 9f------</t>
  </si>
  <si>
    <t xml:space="preserve">Epidemiological Studies, Infection prevention and control, including health care workers’ protection, Social sciences in the outbreak response; </t>
  </si>
  <si>
    <t xml:space="preserve">3a, N/A, 9f; </t>
  </si>
  <si>
    <t>9--- </t>
  </si>
  <si>
    <t>9--- ------</t>
  </si>
  <si>
    <t>9---N/A---5---5b</t>
  </si>
  <si>
    <t>N/A; 5b</t>
  </si>
  <si>
    <t>5,9---N/A, N/A</t>
  </si>
  <si>
    <t>5,9---N/A, N/A------</t>
  </si>
  <si>
    <t>University of Pittsburgh Clinical and Translational Science Institute (CTSI)</t>
  </si>
  <si>
    <t xml:space="preserve">COVID-19 Pilot Grant Program </t>
  </si>
  <si>
    <t>https://ctsi.pitt.edu/funding/funding-opportunities/covid-19-pilot-grant-program/covid-19-pilot-grant-program-awardees/</t>
  </si>
  <si>
    <t>DISPARITIES IN COVID-19 THERAPEUTICS AND VACCINATIONS PILOT GRANT PROGRAM</t>
  </si>
  <si>
    <t>https://ctsi.pitt.edu/funding/funding-opportunities/disparities-in-covid-19-therapeutics-and-vaccinations-pilot-grant-program/disparities-in-covid-19-therapeutics-and-vaccinations-pilot-grant-program-awardees/</t>
  </si>
  <si>
    <t>New policy-focused research examines COVID-19 societal impact</t>
  </si>
  <si>
    <t>https://news.northwestern.edu/stories/2021/07/pandemic-response-peterson-grant-recipients/</t>
  </si>
  <si>
    <t>2020 ABSTRACT AWARD RECIPIENTS</t>
  </si>
  <si>
    <t>http://www.aasldfoundation.org/award-programs/2020-abstract-award-recipients</t>
  </si>
  <si>
    <t>COVID-19 Recovery and Resilience Initiative Projects - 2021</t>
  </si>
  <si>
    <t>https://www.povertyactionlab.org/initiative-projects/25</t>
  </si>
  <si>
    <t>American Association for the Study of Liver Diseases</t>
  </si>
  <si>
    <t>5G Enabled Digital-Twin for Asset Integrity Management</t>
  </si>
  <si>
    <t>P16814</t>
  </si>
  <si>
    <t>77129</t>
  </si>
  <si>
    <t>World Corrosion Organization estimates the annual cost of corrosion to be €1.3-1.4 trillion (3.1-3.5% of world GDP). According to Vanson-Bourne-2017 study, 82% of companies worldwide have experienced at least one unplanned downtime outage in a span of 3years. All sectors require reduced non-productive time and improved workflow efficiency.
Covid-19 has exacerbated this and according to a Rystad Energy impact analysis severe spending cuts and Covid-19 will see O&amp;M spend in UK fall to $2.9 billion, the lowest level since 1990\. This leads to an urgent need for technologies that enable lifetime extension , remote working and sustained performance.
We aim to develop 5G digital-twin hardware and software providing continuous feedback on generalized corrosion extant in pipes based through 5G links with miniaturised sensors pulsed with AC current that, when placed on the corrosion susceptible surface, capture any Magnetic Flux Leakage and links with asset integrity assessment software..
It will enable the integration of 1\. Asset integrity standards with 2\. NDT thickness mapping, all together into 3\. Digitally interactive platform with prediction modelling and smart display in real-time.
A [report from PSB Research][0], which surveyed over 3,500 people including business decision leaders, analysts and technologists, found that 91% expect new 5G based products and services , yet to be invented. 5G digitisation will open viable opportunities for remote digital-twins of high sustainability, and will boost all sectors with unexpected demand increase.
[0]: https://www.qualcomm.com/documents/psb-public-survey-report</t>
  </si>
  <si>
    <t>P16815</t>
  </si>
  <si>
    <t>P16816</t>
  </si>
  <si>
    <t>INNERSPEC TECHNOLOGIES UK LTD</t>
  </si>
  <si>
    <t>Flexifarm - Improving the Resilience of the Food System</t>
  </si>
  <si>
    <t>P16817</t>
  </si>
  <si>
    <t>77132</t>
  </si>
  <si>
    <t>environmental impacts, food security, data management</t>
  </si>
  <si>
    <t>DIOMETER LIMITED</t>
  </si>
  <si>
    <t>FlexiFarm is a project aiming to increase the resilience of the important first link in the global food chain, primary growers. The COVID-19 pandemic has highlighted the need through empty shelves, shortages of food items, logistical issues, and staff shortages. Future largescale events, including leaving the EU, are already looming (plans for lorry parks at major UK ports have recently been announced), whilst Climate Change, zero-carbon farming and sustainable farming are forcing additional change. Additionally, UK farmers will need to adapt as the Basic Payments scheme is phased out and the Environmental Land Management scheme (ELMs) emerges. Farming is facing a perfect storm.
Today there are many suppliers of hardware, software applications, and data to farms, many of whom have excellent solutions. However, their solutions tend to either operate independently or at best interact on a one-to-one basis. Many suppliers have significant vested interests in maintaining the status quo, whilst the effect is costs increase and margins are squeezed -- all making farmers less able to adapt and therefore reducing the resilience of the food chain. To address these challenges, farms need modern digital infrastructure to operate efficiently and flexibly on an end-2-end basis, a whole farm management solution.
This project aims to address this through the development and trial of a new virtual farming platform, an integrated digital platform bringing together the best in the industry at the data level. We will link different hardware, software and data sources, focusing on end-2-end operational workflows. Working with one of the largest farming operations in East Anglia we will trial the platform to demonstrate the benefits, feeding findings back into its development. Initial focus will be on agrichemical operational management, carbon use, integrated job management, and monitoring sustainability and biodiversity.
Existing solutions providers in the market will benefit by being able to deliver additional value to existing clients, making sales to new ones, and focusing on their core value add. Farmers benefit with cost savings and a flexible strategic technology platform. The industry and the economy benefit by increasing the resilience of the food system in the context of Climate Change, the need for more sustainable farming, and increasing biodiversity.</t>
  </si>
  <si>
    <t>Optimisation of data gathering capability of ZELP technology</t>
  </si>
  <si>
    <t>P16818</t>
  </si>
  <si>
    <t>77133</t>
  </si>
  <si>
    <t>ZELP LTD</t>
  </si>
  <si>
    <t>**Our Company**
ZELP has patented a wearable device for cattle that neutralizes livestock's emissions, which are responsible for ~15% of the total greenhouse gas (GHG) emissions that cause global warming. This innovative way of tackling livestock emissions is the most efficient way for the entire beef &amp; dairy industries to make a dramatic, immediate difference to the climate crisis. The deployment of our device on a global scale has the potential to reduce GHG emissions equivalent to eliminating emissions from all forms of transportation combined**.**
The unique and innovative device captures cattle's exhaled methane and uses special catalytic technology to turn the gas into a combination of carbon dioxide and water, which reduces the animal's emissions' global warming potential to less than 1.5% of its original value.
The subject of this project is to develop and test the sensors and data gathering functionality of the device. We intend to analyze and process this data using proprietary software to offer a valuable herd monitoring tool to boost both animal welfare and farm productivity. The tool offers dashboards that enable producers to identify inconsistent behavior in individual animals, flag early symptoms of disease, improve yields, reduce labor costs, improve animal stress management, and optimize feed. Big data on animal behavior and methane inventories gathered on large populations of animals across farmers is an asset of interest to research organizations, pharmaceutical companies, governments, policymakers and other public stakeholders.
There is currently no comparable technology in the market which reduces emissions while also capturing data, making ZELP the only ongoing technological development to tackle this problem at the source. ZELP's ground-breaking technology enables beef and dairy consumers and value chains to drastically reduce their carbon footprint without requiring massive populations to change their habits while improving the productivity of farmers and providing valuable largescale emissions data.
The ZELP technology is at the core of the company's strategy to contribute to the sustainability of the beef and dairy industries through innovation. Our platform is the most efficient way for the entire beef &amp; dairy industry to make an immediate difference to the climate crisis.</t>
  </si>
  <si>
    <t>Petit Pli -  Anti-Viral Masks that Grow</t>
  </si>
  <si>
    <t>P16819</t>
  </si>
  <si>
    <t>77134</t>
  </si>
  <si>
    <t>Petit Pli is an award-winning human-centred wearable technology company. Petit Pli embeds its patent-pending technology textiles to create bi-directional growing apparel - sustainable sizeless garments. Petit Pli's circular approach to garment design and technology significantly reduces waste &amp; emissions generated at point of production, transportation and use.
Further, Petit Pli's innovation and designs act on a psychological level reframing clothing and plastic value, along with decelerating plastic obsolescence by extending the use-life of garments to reduce the volume of discarded garments entering the wider environment. Petit Pli achieves this by embedding a patent-pending structure in machine washable, rainproof, windproof outerwear childrenswear ensemble garments and adult face masks.
With the closure of physical stores, reduction in global CMT and mill manufacturing capacities, keeping materials in use present and innovating with in the reusable face mask market present as one the greatest points to reduce waste caused by disposable facemask consumption &amp; production alongside protection from Covid-19 infection and prevention of COVID-19 transmission.
In this project Petit Pli seeks to carry out experimental research to develop new IP by exploiting research gained from Project 30601, leveraging Petit Pli's existing IP and Beta(MSK) consumer insights to improve the design, antiviral functionality and circularity of its 'one size fits all' growing mask.</t>
  </si>
  <si>
    <t>H2-BusAC: Low Carbon Hydrogen Bus Air Conditioning System with Compact Hydrogen Storage and Hydrogen Fuel Cell</t>
  </si>
  <si>
    <t>P16820</t>
  </si>
  <si>
    <t>77144</t>
  </si>
  <si>
    <t>Globally, the development of hydrogen fuel cell (H2FC) vehicles has attracted more and more attention to replacing the conventional gasoline fuel vehicles. These are attributed to a number of important advantages from the H2FC ones including low carbon emissions, no air pollution and sufficient energy resources. They are more suitable for transports in populated areas such as buses in cities, where less transport air pollution and limited carbon emissions are strictly demanded. Conventionally, an H2FC bus utilises high pressure (about 350 bar) tanks to store hydrogen on board. This leads to safety concerns for the passengers on board and takes relatively larger space. In addition, to fill the high pressure hydrogen tanks on board, even higher hydrogen pressure (about 500 bar) is needed at a specially designed hydrogen fuelling station which can consume excessive power. On the other hand, an air conditioning system in an H2FC bus is necessarily installed to maintain the comfortable condition of the passenger compartment. Normally, the air conditioning system uses a vapour compression cycle and is driven by electricity. The power consumption in the air conditioning system requires extra electricity from the fuel cell (FC) power generation and thus reduces significantly the maximum bus driving range. Subsequently, a H2FC bus with compact and secured hydrogen storage and a highly efficient air conditioning system is immediately desired. In this feasibility study, a novel hydrogen storage and air conditioning system for the H2FC bus (H2-BusAC) will be designed, simulated, optimised and specified for prototype development in the next stage. Instead of using high pressure tanks to store hydrogen on board, a specially designed hydrogen reactor heat exchanger will be developed to store the hydrogen with moderate pressure. This can diminish the safety concerns for the high pressure hydrogen storage on board. Meanwhile, the charging pressure of hydrogen at a hydrogen fuelling station and corresponding compression pressure and power are therefore significantly reduced. On the road, the hydrogen from the reactor heat exchanger releases to a fuel cell on board to generate power and drive the bus. In the meantime, the reactor absorbs heat from the passenger compartment to produce cooling during the summer period when cooling is demanded. During the winter period, space heating is satisfied by the waste heat from the fuel cell power generation process. Some essential design and operating conditions for conventional hydrogen FC buses will be obtained from industrial partners.</t>
  </si>
  <si>
    <t>Second Phase development of MyEd Open School platform to help all UK schools to connect with their pupils to deliver teacher-led, structured and interactive home learning: A development in partnership with the Open Data Institute.</t>
  </si>
  <si>
    <t>P16821</t>
  </si>
  <si>
    <t>77161</t>
  </si>
  <si>
    <t>education, innovation</t>
  </si>
  <si>
    <t>MyEd secured a £49,088 IUK grant from the **_Business-led innovation in response to global disruption (de minimis) competition_** for a six-month project for the development of the MyEd Open School prototype _**(Project No. 54156).**_ The project is making excellent progress and a functioning, small scale tested prototype will be delivered by the end of November 2020, ready _**for second phase development over nine months for a fully tested and a robust service for a national launch by the beginning of July 2021\.**_
The objectives of this second phase development project are to:
(1) Conduct further research and development necessary to refine the design of the finished Open School platform that meets the needs of teachers, pupils and parents for the delivery of formal education during periods of national crisis and that will become an essential resource for teachers' daily practices.
(2) Design, develop and test the fully functional service amongst primary and secondary school teachers, pupils and parents.
(3) Further refine and retest the **_service that is ready for_** a national launch by July 2021\.
The _**Open School is a digital technology solution specifically designed to empower every teacher to run virtual classes for their pupils that provides continuity of formal education at no cost to parents.**_ Teachers will be able to plan, prepare and deliver short pre-recorded and/or live scheduled classes to their pupils (in small or large groups) that _**parents pre-register their children to participate**_. _**Content created by teachers is stored on the Open School platform for future use that parents can access at anytime and anywhere.**_</t>
  </si>
  <si>
    <t>P16822</t>
  </si>
  <si>
    <t>OPEN DATA INSTITUTE</t>
  </si>
  <si>
    <t>P16823</t>
  </si>
  <si>
    <t>SILVER TOUCH TECHNOLOGIES (UK) LIMITED</t>
  </si>
  <si>
    <t>Calliope</t>
  </si>
  <si>
    <t>P16824</t>
  </si>
  <si>
    <t>77171</t>
  </si>
  <si>
    <t>Policy and Economy, innovation</t>
  </si>
  <si>
    <t>NOVALIA LIMITED</t>
  </si>
  <si>
    <t>Novalia is an award-winning team who combine print with low-cost electronics. We use traditional print processes, widely employed across the print industry, combined with silicon-based electronics to create interactive experiences; connecting the physical world with the digital. The global market for Novalia's technology is large, growing and is sustainable. We have spent the last ten years developing interactive, printed capacitive touch interfaces for experiential advertising, marketing and game/toy applications.
In these unusual times it has proved mildly inconvenient to Novalia that the concept of touch is currently perhaps not the preferred interface for the public. The current Covid-19 pandemic has had instant and devastating impact on festivals, live music, entertainment, cinema and retail environments, amongst many other sectors.
The Calliope project aims to enable Novalia to amend and remodel our patented capacitive touch software and printed interface construction to operate reliably through the soles of users' shoes/footwear, allowing input through interactive floor panels or through gloves; obviating the requirement for direct user integumentary contact. We firmly believe that the arising technology has a significant place in the retail &amp; fast-food industries that will emerge in the wake of the Covid-19 pandemic as well as supporting our work in the experiential advertising, marketing and toy industries.</t>
  </si>
  <si>
    <t>Cellulose microbeads for biocatalysis applications</t>
  </si>
  <si>
    <t>P16825</t>
  </si>
  <si>
    <t>77206</t>
  </si>
  <si>
    <t>NATURBEADS LTD</t>
  </si>
  <si>
    <t>Enzymes are widely used as biocatalysts because they offer high yields and purity, shorter synthetic production pathways, environmentally friendly products and reduced waste and co-products.
In order to reduce costs of downstream processing, improve separation and stability towards different organic solvents in a wide range of temperatures, enzymes are often immobilized on carriers. These carriers are mostly based on acrylates and styrene polymers in form of spherical, porous microparticles(200&lt;d&lt;1000?m).
Due to the enormous environmental impact of polymeric microparticles (microplastics), the European Chemical Agency is now considering banning plastic smaller than 5mm in all applications.
For this reason, industry players are actively looking for more environmentally friendly replacements to plastic microparticles.
Naturbeads, a spin-off of the University of Bath, is scaling up an innovative process to produce cellulose, usually available in fibre form, in spherical form to be used as a direct replacement for spherical plastic microparticles. Cellulose is natural, it is what trees are made of, it is renewable because every year the earth produces millions of tons of cellulose and it is 100% biodegradable. The Naturbeads team has also the know-how to tailor the surface, mechanical and optical properties of the cellulose beads to mimic the properties of different polymers.
In this feasibility study Naturbeads will work with Prof. Karen Edler of the University of Bath and customer (and no cost partner for this project) ChiralVision in the Netherlands to validate the performance of cellulose beads as enzyme carriers. The process combines the expertise of the Naturbeads team in cellulose beads production and customization with the expertise of Prof. Edler in enzyme immobilization on cellulose beads. ChiraVision's will validate the outcome of the process by testing selected enzyme/carrier combinations in small scale industrial processes. The immobilized enzymes will be tested for their activity, selectivity and stability in standard tests like hydrolytic test and esterification, as well as their leaching behaviour to evaluate their recyclability. Upon successful completion of this feasibility study Naturbeads and ChiralVision will proceed with the optimization of the cellulose beads properties (e.g. increase of porosity to increase the surface area available to the enzymes) to increase the enzyme activity towards commercialization of a green solution for the biocatalysis industry.</t>
  </si>
  <si>
    <t>Spiru - Grow Spirulina At Home</t>
  </si>
  <si>
    <t>P16826</t>
  </si>
  <si>
    <t>77230</t>
  </si>
  <si>
    <t>BOTANICO DESIGN LTD</t>
  </si>
  <si>
    <t>Spiru focuses on the development, protection and launch of a novel consumer biotechnology system, capable of growing daily servings of fresh spirulina, a blue-green algae nutraceutical that is recognised as one of the world's most nutrient-dense foods, containing high concentrations of antioxidants, beta-Carotene, iron, protein, and an array of vitamins and minerals.
A second, more severe COVID-19 outbreak is expected to claim as many as 120,000 lives in the UK by next year. The public health sector would consequently be under immense pressure and, therefore, the active management of health and our subsequent immune function could play a major role in addressing this challenge. While it is estimated that a COVID-19 vaccine could be ready by mid-2021, there are ongoing concerns with the safety of such a rushed development process, as well as the mutability of the virus and subsequent efficacy of the vaccine. The global nutraceutical market is reported to have seen a demand increase of 20% since the pandemic began, and in addition to this demand shift, COVID-19 has weakened the UK's food supply chains that heavily rely on importing nutritional foods. This not only highlights an opportunity for a UK-derived nutraceutical product, but more evidently signifies the _need_ for such a product.
Spirulina has been shown to have anti-viral, anti-inflammatory properties which are thought to boost immune function. Daily spirulina consumption could therefore serve as an effective barrier against future COVID-19 outbreaks, reducing lung tissue inflammation and lowering the risk of pneumonia, the most common cause of COVID-19-related deaths.
Spirulina is a popular nutraceutical, most commonly purchased as a powder and added to juices and smoothies, but the process of drying and shipping to the UK from China (where most of the supply originates) reduces its nutritional value by up to 50%. Spiru responds to the sharp increase in demand for nutraceuticals following COVID-19, offering a UK-based solution which retains 100% of available nutrients and does not depend on vulnerable food supply chains. It will be highly relevant in the expanding grow-at-home market, and will address the food industry's production, transport, cooking and waste disposal emissions throughout its lifetime.
Spiru will be designed within the circular economy, using bioplastic components and non-polluting processes where possible, and will have a net positive environmental impact. Launching a sustainable, user-friendly product, which can be manufactured at a fraction of the cost of lab-scale spirulina cultivation systems, will be a key challenge of this project, requiring intensive research, product development and testing.</t>
  </si>
  <si>
    <t>HYDRA SBRI Phase 1</t>
  </si>
  <si>
    <t>P16827</t>
  </si>
  <si>
    <t>77253</t>
  </si>
  <si>
    <t>EXAGENICA RESEARCH LIMITED</t>
  </si>
  <si>
    <t>Currently merchant vessels are strictly limited to carrying cargoes like crude oil on a singular outbound journey, returning with empty holds. The proposed Exagenica Research HYDRA project seeks to test the conceptual viability of a novel maritime engineering solution which, if proven, would enable bulk carriers, crude oil, product and chemical tankers to be multi-purposed in terms of the type of cargoes they can carry. This would facilitate transportation on inbound journeys, potentially transforming shipping economics and its socio-environmental impact.
The HYDRA solution consists of an innovative, pre-fabricated conversion system designed by Exagenica Research. When implemented across the respective hold areas of a tanker, the HYDRA system will extend the ship's capability to carry more varied cargoes without the need to undergo expensive or lengthy cleaning.
In addition to dramatically improving transportation versatility, the HYDRA conversion has also been designed to improve the structural integrity of hold areas, minimising the potential environmental damage caused by a hull breach while transporting liquid cargoes such as crude oil.</t>
  </si>
  <si>
    <t>Development of an innovation to secure peripheral intravascular cannulas: improving care, minimising exposure, conserving PPE and saving cost.</t>
  </si>
  <si>
    <t>P16828</t>
  </si>
  <si>
    <t>77259</t>
  </si>
  <si>
    <t>4,5</t>
  </si>
  <si>
    <t>4d,5b</t>
  </si>
  <si>
    <t>Frimley Health NHS Foundation Trust</t>
  </si>
  <si>
    <t>Intravenous cannulas are the most commonly used patient device in modern medicine. The majority of COVID-19 patients will receive an IV cannula to administer drugs, fluids and antibiotics. IV cannula insertion takes 20 minutes of HCW time. However, up to 50% of devices fail before meeting their clinical need. Patients admitted to intensive care routinely undergo cannulation of the radial artery. These cannulas also frequently fail and need replacing. If the majority of the UK population is affected by COVID-19, cannula failures could lead to millions of reinsertions, unnecessary HCW exposure and PPE use. An SME is developing a low-cost device that is worn by patients to protect and secure cannulas in order to reduce failure rates, improve care, reduce waste and minimise unnecessary HCW exposure to COVID-19\.</t>
  </si>
  <si>
    <t>P16829</t>
  </si>
  <si>
    <t>JAVELIN HEALTH LIMITED</t>
  </si>
  <si>
    <t>Intelligent Freightboard</t>
  </si>
  <si>
    <t>P16830</t>
  </si>
  <si>
    <t>77260</t>
  </si>
  <si>
    <t>TRANSFACTION LIMITED</t>
  </si>
  <si>
    <t>This project is to demonstrate that it is possible by the use of advanced artificial intelligence (AI) to restore the health of the 44,000 strong SME haulage industry (there are predictions 50% of the businesses may not survive, following COVID-19) and go on to improve the viability to the point where hauliers are able to achieve sufficient margin to fund the replacement of 50% of existing vehicles (average age 7.7 years) with more efficient Euro-6 engines which in turn will reduce the greenhouse gas emissions. This will be funded by cutting the huge levels of waste/inefficiency evidenced in the sector (30% of vehicles on the road are usually empty)
The Logistics Emissions Reduction Scheme (LERS) set itself the target to reduce by 15% by 2025 total emissions, recently the Head of Policy at the Freight Transport Association warned the Transport Committee this will be missed without government subsidies.
Our contention is that a new approach is possible which will avoid State funding and that the intention of LERS can easily be achieved, if not by 2025, then certainly by 2030, at the latest. It is all about having a 'can-do' plan!
The haulage industry, and especially the SME element provides essential support to the SME manufacturing industry, hence a healthy SME haulage sector is needed to underpin any recovery plan for manufacturing whilst increase in replacement of vehicles will also have a knock-on effect on employment in that sector</t>
  </si>
  <si>
    <t>Novel Motor and Drive control System for Archival Quality Vinyl Transcription system called the GMT system</t>
  </si>
  <si>
    <t>P16831</t>
  </si>
  <si>
    <t>77272</t>
  </si>
  <si>
    <t>CAAS AUDIO LIMITED</t>
  </si>
  <si>
    <t>WB was founded in 1989\. In 1990 it released the novel Wilson Benesch turntable system which established the company and its export markets. The Wilson Benesch Turntable and ACT One Tonearm is still a highly regarded design. It became obsolete as a result of the Papst motor being discontinued.
The GMT or Greenwich Meantime System is a ground up development that incorporates a number of novel design solutions and very advanced technologies. Examples would include the highly successful R1 Rack, released 2014\. This is in fact an element of the GMT System. R1 retails for £20,000\. Another good example is the Graviton Tonearm system that incorporates the worlds first remote control, Piezo actuated VTA adjustment. The Titanium structure for this tonearm was developed in collaboration with the AMRC Sheffield in 2018 and has been productionised collaboratively with Renishaw PLC. The prototype of the Graviton was selected to be part of the Audio Design Museum in New York in 2019\.
As Lead partner Wilson Benesch has created a consortium to push forward development of a novel new motor and motor control system to complete the GMT System
In December Covid19 forced Wilson Benesch to shelve all its R&amp;D plans and refocus. As a result, it reshaped its entire working environment in order to safe guard its staff and maintain production through the ongoing crisis. With Government support it has expanded its operations by 3,000 sq ft to establish working cells that enable staff to operate independently. The early response to the threats of the pandemic allowed the staff within the company to operate in complete safely throughout the Lockdown.
The Directors of both Wilson Benesch and CAAS Audio recognise that that the New Market of 2021/2 will present even greater challenges to SME's in this niche market. More than ever before, new products will need to demonstrate both radical and ideally disruptive credentials. The scope for mediocrity in the increasingly competitive global market will be limited. Innovation is more critical now than ever before.
Thanks to the significant intervention by IUK Wilson Benesch has been able to bring together world class expertise to form a consortium. The consortium includes Sheffield Hallam University - Dr F. Al-Naemi, Dr J. Travis and Professor G. Cockerham. And a second innovative SME, CAAS Audio which is also based in South Yorkshire completes the consortium and will bring the world class expertise of Dr C. Broomfield and co director N. Broomfield.
The consortium will enable a focussed collaborative effort to meet the significant technical challenges involved in creating a novel motor and dedicated control system. One of the key outcomes of this 9 month project will be the realisation of a fully operational working system that will demonstrate unprecedented levels of performance when compared to all prior art. Only such a solution will be sufficient to meet the exacting demands of the Greenwich Meantime System a system that Wilson Benesch believes will be a world beating design that music lovers across the world will embrace.</t>
  </si>
  <si>
    <t>P16832</t>
  </si>
  <si>
    <t>P16833</t>
  </si>
  <si>
    <t>WILSON BENESCH LIMITED</t>
  </si>
  <si>
    <t>Fashion retail - creating a clothing label showing apparel sustainability credentials - towards circular economy</t>
  </si>
  <si>
    <t>P16834</t>
  </si>
  <si>
    <t>77289</t>
  </si>
  <si>
    <t>BRAND CONSCIENCE LTD</t>
  </si>
  <si>
    <t>CREATE AN INDEPENDENT SUSTAINABILITY SCORE AND LABEL TO HELP CONSUMERS MAKE INFORMED CHOICES WHEN BUYING CLOTHES</t>
  </si>
  <si>
    <t>Development of Reef Cubes for biodiversity enhancement of rock placement and carbon sequestration</t>
  </si>
  <si>
    <t>P16835</t>
  </si>
  <si>
    <t>77308</t>
  </si>
  <si>
    <t>ARC MARINE LTD</t>
  </si>
  <si>
    <t>This project is a development of ARC Marine's Reef Cubes and their cement-free, low-carbon concrete. Reef Cubes enhance the marine ecosystem whilst developing offshore renewable energy sites. Our concrete design is an innovative sustainable mixture made of 95% recycled materials, with 10% the carbon footprint of standard concrete. Vast amounts of materials are added to the seafloor during offshore construction to stabilise structures from the effects of current scour, to protect cables from anchors and fishing gear, and to act as moorings for vessels or floating platforms. Our current work is focussed on promoting the use of Reef Cubes as additions or alternatives, to enhance the biodiversity around offshore renewable developments, whilst also meeting the strict technical performance requirements of offshore renewable engineers. Unlike other protection structures, Reef Cubes have a nature-inclusive 3D shape with internal spaces. Deploying Reef Cubes at offshore renewable sites has the benefit of enhancing the surrounding habitat and thus the natural value of biodiversity around renewable developments. The product helps developers to meet their biodiversity licensing requirements and governments to meet UN sustainable development goal 14 of life below water. Reef Cubes are to be deployed in the pioneering Rich North Sea project in the Dutch North Sea later this year. There is a problem with the current use of technology though. Deployment requires the hire of a separate vessel, incurring a significant extra cost to the funders. The additional carbon emissions also balance-out the positive effects of the Reef Cubes on the environment. To overcome this we suggest expanding the capability of Reef Cubes, to be deployable with rock armour by fall pipe vessels. Our aim is to ensure the strength of Reef Cubes is sufficient to survive deployment with rock armour protection by fall pipe vessels, test the innovative low-carbon concrete to ensure compliance with maritime standards and include carbon-storing materials to reach the point of net carbon sequestration. If successful, our product will rapidly convert large offshore renewable energy seabed sites into thriving and healthy marine habitats for the long term benefit of mankind and the planet; while reducing the overall project's carbon footprint! ARC Marine's mission is to create the largest, most comprehensive accelerated reef network in the world and reverse the damage that has been done over centuries of offshore construction and fishing whilst improving renewable energy productivity and aquaculture site efficiency.</t>
  </si>
  <si>
    <t>PREFY: Pharmaceutical Re-Engineering for Efficiency and Future Sustainability</t>
  </si>
  <si>
    <t>P16836</t>
  </si>
  <si>
    <t>77314</t>
  </si>
  <si>
    <t>Correlativ and Baker Perkins are facilitating the paradigm shift of current oral solid dosage manufacturing from batch process, to continuous. Quality-by-Design, endorsed by the FDA and implemented in the process, will result in waste, water and energy demand reductions. An intelligent process controller will automate the process and facilitate remote data access and controllability, which will cater to a more distributed workforce. The success of a continuous manufacturing line is forecasted to impart a tenfold revenue generation per annum, compared to batch. This and the inherent capital cost reduction will give us a competitive advantage, disrupting the market and propel the sector into a more environmentally sustainable future. The project is also aiming to produce an in-house particle size analyser, which can determine various parameters such as size distribution, shape morphology, and potentially material identification, for off-line as well as in-line applications. The analyser will be empowered by computer vision (machine learning) technology.</t>
  </si>
  <si>
    <t>P16837</t>
  </si>
  <si>
    <t>CORRELATIV LTD</t>
  </si>
  <si>
    <t>Active Reality - Group VR for Active Leisure Venues</t>
  </si>
  <si>
    <t>P16838</t>
  </si>
  <si>
    <t>77317</t>
  </si>
  <si>
    <t>ACTIVE REALITY LTD</t>
  </si>
  <si>
    <t>Active Reality will provide group free roam VR experiences to the active leisure market</t>
  </si>
  <si>
    <t>Developing an AI reporting dashboard that builds and tracks STEM’s future talent pipeline to improve the proportion of women and BAME engineers in the energy sector.</t>
  </si>
  <si>
    <t>P16839</t>
  </si>
  <si>
    <t>77351</t>
  </si>
  <si>
    <t>DEVELOPING EXPERTS LIMITED</t>
  </si>
  <si>
    <t>Developing Experts Ltd(DE) is a rapidly growing UK-based SME specialising in EdTech, founded by Sarah Mintey and Shane Morgan. DE have identified a need for a tool which will enhance current schemes -- significantly affected by the COVID-19 health crisis -- aimed at improving the proportion of women and BAME engineers in the energy sector. In order to engage with and promote opportunities which will encourage women and those from BAME backgrounds to apply for and accept engineering positions in the energy sector, DE aims to produce an AI reporting dashboard which builds (by 100,000 candidates per year) and tracks the industry's future talent pipeline.</t>
  </si>
  <si>
    <t>Diffusion coating by microwave heating</t>
  </si>
  <si>
    <t>P16840</t>
  </si>
  <si>
    <t>77358</t>
  </si>
  <si>
    <t>DIFFUSION ALLOYS (UK) LIMITED</t>
  </si>
  <si>
    <t>Diffusion coatings are applied to metals to protect against wear or metal degradation at high temperatures and within corrosive environments. The efficacy of diffusion coatings is well established in the power generation, aerospace and process industries. Production of the coatings is however, highly energy intensive and as a result, expensive.
Diffusion Alloys has investigated and intends to further develop a processing method for diffusion coatings which will change the current state of the art from highly energy intensive to energy efficient. The impact of a significant reduction in processing costs will open up new high volume markets for diffusion coatings globally. The company will drive the systems development of the technology from its site on Teesside and export processed components and complete systems to the global market.
The aim of this project is to fast track R&amp;D and shorten the market entry timescale by providing technical and commercial validation through a 9-month project that will first build a small scale energy efficient diffusion coating furnace and then, through extensive testing and analysis, determine the attributes, strengths and constraints of processing.
Post project, Diffusion Alloys will seek to commercialise the technology through further systems development and scaling up. The goal is to be first to market and exploit a low cost, sustainably produced diffusion coating on a global basis. Expressions of interest from customers have already been received.</t>
  </si>
  <si>
    <t>Hydrogen fuel gas Detection with novel Raman Analyser (HYDRA)</t>
  </si>
  <si>
    <t>P16841</t>
  </si>
  <si>
    <t>77366</t>
  </si>
  <si>
    <t>Approximately 37% of CO2 emissions in the UK come from heating across residential and industrial settings, with 8 out of 10 homes using natural gas as the energy source. Hydrogen has been identified as a potential zero carbon or low carbon energy carrier, which could help the UK reach its goal of becoming a net zero carbon economy. High profile projects such as HyDeploy, have shown the potential of blending hydrogen with the current natural gas supply, thus allowing hydrogen to be used in domestic heating. In this project we propose to examine the feasibility of using a new Raman-based instrument, exploiting the properties of microstructured optical fibres, to measure blends of natural gas and hydrogen, enabling hydrogen to be introduced as a low carbon energy carrier into the UK national gas grid. This technology is being developed by the UK team of IS-Instruments Ltd, Optical Research Centre at the University of Southampton and Jacobs Clean Energy. This game changing technology is expected enable hydrogen to be implemented within the gas network, as well providing direct commercial gains the wider UK economy.</t>
  </si>
  <si>
    <t>Smart Solar Walls For Sustainable Transport</t>
  </si>
  <si>
    <t>P16842</t>
  </si>
  <si>
    <t>77402</t>
  </si>
  <si>
    <t>BUILD SOLAR LTD</t>
  </si>
  <si>
    <t>Solar-Smart-Walls will construct highly customisable robust semi-transparent wall sections that generate solar energy utilising verticle spaces with a very small land area footprint and provide flexible smart technology hosting through an innovative "plug and play" module within each panel. The robust nature of the materials and modular design solves the problem of existing products being too fragile and offering a limited range of architectural flexibility and adaptability to serve rapidly changing technologies for them to be deployed in transport settings.By offering services from our Smart-Solar-Walls such as electric-vehicle charging, docking for micro-mobility and hosting internet-of-things and information-communication-technology across transport assets, walls will be transformed to provide long term value through a digital services revenue model, increasing affordability and driving sustainability. With 20,000 miles of narrow linear rail corridors, 2,000 stations and 8,200 commercial proprieties, deploying Smart-Solar-Walls across UK rail networks has the potential to make a significant contribution to delivering a shift to low-carbon transport. Whether that be through charging electric-vehicles within car-parks, providing power and infrastructure for electrified micro-mobility or generating power at scale along track boundaries. **We estimate there is 18GWp of renewable energy potential across the UK rail network that Smart-Solar-Walls could unlock equating to 1/3 of the UKs current peak electricity demand.** This could be realised without the need to build on any green field site. Private and public sector stakeholders responsible for the delivery of low-carbon, electrified mobility systems require new sources of affordable renewable-energy and efficiently deployed smart infrastructure to manage, dock and charge new sustainable modes of transport as well as increased electrification of traditional modes. With limited space available in towns, cities and along our narrow linear transport routes, harvesting clean energy from vertical walls whilst providing structure, securing boundaries and creating noise barriers across our railways offers a cost effective and resource efficient solution to power and service an electric mobility revolution within the rail sector. This project will engage closely with Network Rail and HS2 as potential future customers to study the technical, commercial, and environmental feasibility of - 1\. Robust, modular, Smart-Solar-Walls to provide new sources of renewable-energy required for low-carbon transport. 2\. A solution that can be readily integrated within Network Rail and HS2 stations, car-parks and track boundaries. 3\. An innovative services business model that generates new revenue streams via charging and docking micro-mobility, electric-vehicles and hosting Internet-of-Things and Information-Communication-Technology across Network Rail and HS2 assets.</t>
  </si>
  <si>
    <t>ReOpen UK: Safe, Healthy &amp; Energy Efficient Buildings</t>
  </si>
  <si>
    <t>P16843</t>
  </si>
  <si>
    <t>77424</t>
  </si>
  <si>
    <t>KNIGHT FRANK LLP</t>
  </si>
  <si>
    <t>COVID-19 presents an unprecedented opportunity to drive behavioural change amongst building owners and operators. The crisis has forced millions of o?ces, commercial and public buildings to be closed. Their ability to re-open depends upon innovative solutions that can enable safe conditions, restoring trust in the building's ability to remain safe. Simultaneously, we need building owners and operators to re-think the operation of their buildings in light of the climate crisis. People are even more aware now of the link between air quality, emission reductions, and the need to reduce the spread of airborne diseases.
This innovation brings these needs and opportunities together through the systemic integration and development of innovative technologies, including people density counting, dynamic building control and granular air quality measurement with a new health related business model. This is a powerful opportunity to better manage airborne diseases, drive energy reduction and resource e?ciency at scale across Europe and worldwide.
Ongoing monitoring of people's movements in buildings in line with social distancing rules, fresh air delivery and monitoring in every space, is a major challenge for owners and operators as countries come out of lockdown and look to get their economies running again under the new social distancing norms.
The innovation will create new Internet of Things (IoT) hardware, platform and integrations. Together this will provide an easy-to-use, cost-effective system that allows building operators, facilities managers and organisations manage and control energy, occupancy, safety, health and wellbeing within their buildings. Internet of Things sensors and building control integration will warn users when a space is at risk of overcrowding in line with COVID-19 guidelines. The innovation delivers valuable real-time data, enabling "close to real-time" adjustments to be made to HVAC systems and for social distancing breach intervention measures to be executed. Thus, simultaneously managing the social distancing risk and reducing carbon emissions through more efficient HVAC control.</t>
  </si>
  <si>
    <t>P16844</t>
  </si>
  <si>
    <t>LIGHTFI LIMITED</t>
  </si>
  <si>
    <t>Home healthcare Diabetes flash monitoring device using a novel sensor that is simple to use and fully non-invasive, combined with Lifestyle phone app to target the obesity which leads to Type 2 diabetes</t>
  </si>
  <si>
    <t>P16845</t>
  </si>
  <si>
    <t>77430</t>
  </si>
  <si>
    <t>Zelemiq Ltd</t>
  </si>
  <si>
    <t>Obesity routinely leads to Type 2 Diabetes, a disease identified as giving a particular risk for contracting the worst forms of COVID-19, Diabetes is also associated with a number of chronic life limiting complications such a, heart failure, sight loss, and amputation of limbs . Type 2 accounts for 90% of the 4.6M Diabetes cases in the UK. The condition can usually be well manged or even reversed when the sufferers make relatively small but significant changes to their lifestyle. Managing the condition requires making regular measurements of the sugar levels in the blood. Diabetes UK say that Type 2 sufferers are being poorly served with provision of the necessary test equipment needed to achieve good control of their condition. When equipment is made available, it is usually of an older less effective type, than the newer more expensive systems excursively going to Type 1 sufferers. This cost savings measure is very short sighted, because Type 2 Diabetes responds well to timely intervention and prevents the sufferer from going on to develop the unpleasant, and costly to treat, chronic complications.
Zelemiq Ltd. has a new design of blood sugar monitor which has based feasibility study that promises to offer the same levels of control as the better newer systems current reserved for Type 1 sufferers, but at a price which rivals the cost the provision current made to Type 2 sufferers. The system has the advantage of being entirely non-invasive by avoiding the need to puncture the skin to take readings of blood sugar levels. All existing methods require the skin to be punctured.
Zelemiq's new sensor design will be augmented by a phone app which will act as the user interface for the system. This application will be used to encourage the lifestyle changes that will enable the sufferer to manage their condition. It will, for instance, be used to alert when blood sugar is high and encourage the wearer to avoid certain foods and take some exercise, they will be rewarded by being able to track how their condition improves in the short term and over time. The wearer will be able use the device to learn how their blood sugar levels change across the day and use this to better manage when and what they eat.
The World Health Organisation say that by 2030 there will be 438M Diabetes sufferers globally if current trend continue. By making an affordable easy to use system available, that enables diabetics to properly monitor and so manage their Diabetes, Zelemiq hopes to see this trend reversed.</t>
  </si>
  <si>
    <t>An improved method for producing lead oxides for enhancing performance of lead acid batteries</t>
  </si>
  <si>
    <t>P16846</t>
  </si>
  <si>
    <t>77447</t>
  </si>
  <si>
    <t>EVER RESOURCE LTD</t>
  </si>
  <si>
    <t>Lead Acid Batteries (LAB) are critical in automotive starting, lighting and ignition (SLI) applications, stand-by power applications, tele-communications, computer networking and will be further driven by energy storage of renewables such as wind and solar, and traction, motive applications (vans, forklifts, carts, e-bikes). LAB recycling rates are very high in Europe (95%) but this comes at a significant energy cost and a high pollution risk/cost. Avoiding the emission of SOx, NOx and particulates from smelting is expensive, and not always effective. Furthermore, as smelting plants are only economically viable at large scale (typically 50,000 tonnes/yr, £34 million capex) each facility serves a wide area. LABs, a hazardous waste, are therefore shipped huge distances for processing. More than 200,000 tonnes of waste LABs crossed EU borders in 2007\.
Another problem with current recycling technology is that the smelted lead ingot must be further processed to produce the essential ingredient for new LABss: the active leady oxide paste (PbO with Pb metal). Re-oxidising the lead to PbO requires a secondary process whereby lead ingot is heated to 350oC. This additional process is costly to LAB manufacturers (£250/tonne) and energy consuming (350 MWh/10,000 LABs processed).
Our project aims to revolutionise LAB recycling to deliver an improved, next generation LAB. Our innovation is a novel, green method of synthesising ultra-pure, nanostructured phases of leady oxide (PbxOy with Pb metal) from spent LABs. The method enables unprecedented control of the crystal structure to produce desired phases of PbxOy, which allows us to fine tune the performance of new LABs (e.g. improved power and energy density for automotive batteries; improved cycle life for renewable energy storage; etc).
The project builds on a long-standing partnership with Cambridge University (UCAM). Previously, the partners developed a hydrometallurgical, green method of recovering lead and leady oxides from spent LABs, reducing the carbon footprint (vs incumbent recyclers) by 85% and waste by \&gt;90%, while saving up to 20% in production costs. This innovation builds on that knowledge and IP, by controlling the output material - nanostructured leady oxides -- which is the key to unprecedented optimisation of new LABs performance. With this innovation we will contribute in supporting the world's switch to electricity via energy storage that is affordable, safe, highly efficient and which does not rely heavily on critical raw materials.
The team is led by Dr Fox, CEO and Mr Freeman, MD of Aurelius Technology (AT); Prof. Kumar, Principal Investigator at UCAM, Department of Materials Science &amp; Metallurgy; Dr Selvaraj, who is a senior researcher at both UCAM and AT having worked on the lead battery recycling projects since 2018 and Dr Knight, Technical Officer at both UCAM and AT guiding technology transfer with the AT Managers. The team, in collaboration with other members of AT and UCAM, have shown that the future of LABs can be environmentally friendly, can support the drive to a circular economy and a shift away from fossil fuels, and can promote low-carbon process.</t>
  </si>
  <si>
    <t>P16847</t>
  </si>
  <si>
    <t>Safety Net: Unmanned offshore search and rescue</t>
  </si>
  <si>
    <t>P16848</t>
  </si>
  <si>
    <t>77451</t>
  </si>
  <si>
    <t>CHARTWELL MARINE LTD</t>
  </si>
  <si>
    <t>VISION
To develop Safety Net, a resident marine based autonomous search and rescue service that will enable three significant changes in the design and operation of offshore wind farms to improve safety and profitability.
Change 1: Provide 24/7 rapid emergency response for offshore wind farms that reduces casualty recovery time frames helping to save lives at sea. An unmanned solution eliminates the need for a secondary manned vessel to provide emergency response onsite, reducing the number of technicians required to work offshore which reduces the overall risk profile and the risk of COVID-19 transmission between personnel.
Change 2: Enable offshore wind farm layout optimisation to improve the profitability of offshore wind farms. A resident marine-based search and rescue service removes the constraint of helicopter search and rescue which requires sites to be built in grid patterns.
Change 3: Enable helicopter only operations for rapid repair/breakdown response. Current guidance requires a secondary means of rescue within 30 minutes of a helicopter in the event of an emergency. Safety Net would cover this requirement enabling helicopters to deploy without backup vessels.
OBJECTIVES/ FOCUS
This project will bring the partners together required to develop a turn key search and rescue service. The partners will be integrating several state-of-the-art technologies with high TRL values and applying these in a novel manner.
Working with our technology partners the key objectives are:
* Create a machine learning / Artificial Intelligence (AI) solution to save lives. Employing input from both aerial and onboard multispectral sensors the solution will:- Autonomously navigate all deployed assets to the casualties, identified by location beacon or VHF DR.
* Identify the signature of one or more casualties in the water.
* autonomously manoeuvre assets, according to prevailing conditions, Collision Regulations and casualty location to a position where the casualty can be recovered
* Employ the novel Casualty Conveyor Rescue System to recover conscious or unconscious casualties from the water to a place of shelter where their needs can be remotely assessed.
* Employing a data solution, to communicate sensory and multispectral data from both aerial and surface assets to a Remote Operations Centre. The solution must provide primary low latency, high capacity bandwidth from a moving asset in multiple degrees of freedom
* Employing 5G and fiber optic networks to provide secondary resilient communication via mobile assets and the Launch and Recovery System (LARS) base stations.
By developing, testing and integrating these technologies we aim to offer the worlds first offshore autonomous marine based search and rescue service, helping to save lives at sea and build the wind farms of the future.</t>
  </si>
  <si>
    <t>P16849</t>
  </si>
  <si>
    <t>OFFSHORE RENEWABLE ENERGY CATAPULT</t>
  </si>
  <si>
    <t>P16851</t>
  </si>
  <si>
    <t>ORSTED POWER (UK) LIMITED</t>
  </si>
  <si>
    <t>P16852</t>
  </si>
  <si>
    <t>RED ROCK POWER LIMITED</t>
  </si>
  <si>
    <t>P16853</t>
  </si>
  <si>
    <t>SCOTTISHPOWER RENEWABLES (UK) LIMITED</t>
  </si>
  <si>
    <t>Spherics MVP Development</t>
  </si>
  <si>
    <t>P16854</t>
  </si>
  <si>
    <t>77459</t>
  </si>
  <si>
    <t>SPHERICS TECHNOLOGY LTD</t>
  </si>
  <si>
    <t>COVID-19 has changed businesses in many ways. Lord Stern suggests that we must "build back a better world". We agree. Spherics Technology was created to assist SMEs in the UK to respond to the climate crisis. During this unprecedented period of change, we have spoken with businesses and established that most are taking their environmental impact seriously. Organisations are asking not "IF" action on sustainability is required, but "HOW" do we do it?
Our answer to this question is to build tools which allow businesses to automate the process of tracking their environmental impact and empower them to create positive change through gamification of decarbonisation. We're designing a new metric to enable SMEs to engage quickly with a reliable indication of carbon footprint, based on accurate data. Our ambition is for the 'Spherics Score' to become the de-facto standard for communicating environmental performance across the SME landscape.</t>
  </si>
  <si>
    <t>Increasing Energy Efficiency and Decarbonising Swimming Pools Using Non-Chemical, Advanced Physical Water Treatment Technology</t>
  </si>
  <si>
    <t>P16855</t>
  </si>
  <si>
    <t>77463</t>
  </si>
  <si>
    <t>Economy, environmental impacts</t>
  </si>
  <si>
    <t>ENVIRONMENTAL TREATMENT CONCEPTS LIMITED</t>
  </si>
  <si>
    <t>**The Market Need:** There are over 3100 commercial and private pools in the UK, ranging from small 10 metres pools as part of fitness centres to 50 metre "Olympic" competition pools. The operation of swimming pools can be very expensive as there is a constant need for heat and water treatment. This means that swimming pools have a disproportionally high carbon footprint per square metre in comparison to other business sectors. An average 20 metre pool can expect to spend £45,000 per annum on water heating and treatment along, with having a carbon footprint of 194 tonnes per annum associated with energy, water and chemical consumption.
The Covid-19 crisis has hit the leisure sector hard, with swimming pools being some of the last to be released from lock down. The crisis has potentially damaged the growth of the industry for some time as no one is sure what the speed of recovery will be like.
With the governments 2050 Net Zero targets in mind and the current need to reduce costs, there has never been a better time for the industry to invest in sustainable technology to help improve energy efficiency and reduce water and chemical consumption. Such investments would contribute to savings in OPEX whilst reducing the impact on climate change.
**The Solution:** Environmental Treatment Concepts (ETC) is a market leading UK company in the area of non-chemical water treatment solutions and will use the proposed project to output a new, non-chemical method for treating pool water (also known as physical water treatment) using frequency-modulated energy to change the properties of the water. The goal will be to help end users lower their carbon footprint and operational expenditure by installing technology to reduce chemical, water and energy consumption
**Addressing The Need:** The proposed new water treatment device will be developed with three main targets for success, these are:
1. Remove and prevent mineral fouling to enhance energy transfer and heating efficiency.
2. Significantly improve the efficacy of disinfection products allowing a reduction in levels of chlorination.
3. Enhance the effect of pool water coagulation, reducing the amount of water required to back wash filters and lower the end users water footprint.
This will be achieved by experimenting with frequencies and outputs to establish the most suited to each of the listed targets. When this is concluded, ETC will evaluate working prototypes on 3 nominated trial sites. The trials will be evaluated and accredited using energy monitoring tools provided by a leading UK engineering company who have considerable experience in benchmarking energy performance.
Once independently accredited a final design specification will be settled on and a suitable range of products will be added to ETC's product list and presented to the industry sector along with the 3 case studies.</t>
  </si>
  <si>
    <t>Business Opportunity Collaboration Platform Furloughed and Unemployed - Phase 2</t>
  </si>
  <si>
    <t>P16856</t>
  </si>
  <si>
    <t>77464</t>
  </si>
  <si>
    <t>DAPPFLOW LTD</t>
  </si>
  <si>
    <t>The Digital Business Skills Collaboration platform matches nationwide business opportunities/demand to groups of furloughed or unemployed professionals; forming virtual teams &amp; businesses to combine complementary skills and resources; allowing people to return to work quickly.
The objective of the DBSC platform is to lower the barriers to entry in the labour market for both employees and employers, targeting an innovative "at-home" digital service for furloughed and unemployed users to collaborate and form new flexible virtual teams. This would allow them to respond to local &amp; national business needs with agility and contribute to the economy quickly after COVID-19, helping them recover with training motivation, business support and delivery guidance to empower and accelerate their back-to-work journey.
Individuals who are furloughed or un(der)employed during the work restriction period will be asked to register their skills, services and assets on the DBSC platform. Users can add to their DSBC profile by sharing information from other digital platforms such as Facebook, Linkedin, Glassdoor, etc. The platform will support intelligent matchmaking with other people's complementary skills to address specific business needs.
The project is Phase 2 of the programme and focus on increasing the ease and speed to help people apply and get paid for work securely as well as incentives them to work on sustainable projects through gamification &amp; rewards models. It introduces Smart Contracts linked to Digital Wallets, making payment digital with safe &amp; secure transfers to our financial partners. This novel functionality enables virtual teams to form new virtual businesses, ranking them in the delivery and giving them access through a simple gamification model to new virtual financing solutions from reverse-auction short-term lending through to business tokenisation as well as integration to crowdfunding solutions with the potential to be SEIS qualified. The solution will also provide enhanced algorithms to provide a capability for Virtual businesses on the platform to meet demand outside the UK in line with Department for International Trade (DIT) initiatives to help businesses grow into global markets.</t>
  </si>
  <si>
    <t>P16857</t>
  </si>
  <si>
    <t>Affinity - A solution for online toxicity and disinformation</t>
  </si>
  <si>
    <t>P16858</t>
  </si>
  <si>
    <t>77468</t>
  </si>
  <si>
    <t>PODIUM NETWORK LTD</t>
  </si>
  <si>
    <t>Abuse, misinformation, and toxicity are destroying online communities. The Covid19 pandemic has thrown this crisis into sharp relief. Disinformation on subjects from 5G to vaccination have threatened efforts to combat the virus, while Covid's wider effects on society have exacerbated long-standing problems - most notably racial inequality.
On current social media, solutions for content moderation are feeble, inconsistent, and slow - taking days to reach arbitrary, opaque decisions.
Social networks publish 3Bn pieces of user-generated content every day. Centralised platforms - like Facebook and Twitter - simply cannot scale to meet the size of this task. The only thing large enough is the userbase itself.
Podium Network Ltd. was founded in 2018 to fix this problem - saving social media from itself and allowing it to fulfil its promise as a positive force in the world. Our solution - "Affinity" - empowers users of open, online communities to moderate each others' content at any scale - from tens of users, to billions.
With Affinity:
* Decisions are representative, consistent, and reached in minutes, not days
* Rules can cover every angle necessary to properly protect users, and can be democratically amended by the userbase
* Sanctions are proportionate, transparent, and meaningful
* Influence has to be earned and is always dependent upon conduct
* Bad actors cannot corrupt the system to their own ends or game opaque algorithms for prominence
This project develops Affinity from prototype to complete software solution and integrates it into a bespoke social networking application, ready for launch.</t>
  </si>
  <si>
    <t>Development of a hydrogen and carbon dioxide flow meter</t>
  </si>
  <si>
    <t>P16859</t>
  </si>
  <si>
    <t>77473</t>
  </si>
  <si>
    <t>GM FLOW MEASUREMENT SERVICES LTD</t>
  </si>
  <si>
    <t>The dramatic effect of Covid-19 has been a wakeup call to the world and how we treat our planet. Transport, energy, food production etc all contribute to our CO2 impact - oil and gas is seen as a major contributor. We need to change the focus of our business to play our part in the energy transition for the future. Our technology is very adaptable for the hydrogen industry and we can add products to our portfolio to serve this emerging and growing market.
The objective of this project is to enhance the performance of an existing flowmeter, which is widely respected in the oil and gas industry. The device is already highly innovative, being a self-adjusting gas flow meter, which automatically adjusts its operating flow range to match the flow rate of the gas being measured. Notwithstanding, the desired improvements will provide a device for even more reliable and accurate flow metering of hydrogen and carbon dioxide gases, in the emerging global hydrogen economy. We wish to undertake tribological and seal permeability testing, investigating the use of polymer and/or metallic seals and their mating surfaces. Flow loop calibration, erosion studies and computational fluid dynamic studies will be undertaken to compare the meters performance against that of natural gas.
Hydrogen is the smallest and most abundant element in the universe. Because of its small molecular size, it presents challenges in terms of physical leak paths, metallurgy and permeation into sealing compounds, changing their physical properties such as hardness, porosity and occupied volume. To verify that the self-adjusting flow meter remains gas-tight and safe over time, we will undertake assessment and testing into the current sealing system to ascertain what sealing system improvements will be required for operations with H2 and CO2, compared to natural gas. We will examine the direct effects of H2 and CO2 on meter seals, component coatings, substrate materials and how the seals and mating components behave in the presence of H2 and CO2\.
By adapting the existing product, we will reduce costs, personnel intervention, installation footprint and increase safety, accuracy and longevity, all while allowing hydrogen generators to enjoy the same wide flow range which oil and gas users demand. Safety is crucial in each of these applications, where seals and sealing surfaces are critical to the pressure integrity and long-term gas tightness and longevity of the equipment. By offering reduced installation costs and increased longevity, we can help operators to reduce capital and operational costs adding a small but important part to economic viability of this emerging industry.
Our learnings will also help to offer more even more reliable equipment to our existing customers, so we can grow our company, increase our ability to employ higher numbers of people and support the local economy.</t>
  </si>
  <si>
    <t>Development of rapid testing technology to increase food security</t>
  </si>
  <si>
    <t>P16860</t>
  </si>
  <si>
    <t>77477</t>
  </si>
  <si>
    <t>Food security, innovation</t>
  </si>
  <si>
    <t>MOLENDOTECH LIMITED</t>
  </si>
  <si>
    <t>During the COVID-19 pandemic shortage of labour to harvest and process crops led to a decrease in food supply when demand was increased for fresh produce as consumers increased their intake of fresh fruits and vegetables. Speeding up food delivery to supermarkets thus becomes critical at times of crisis to avoid food shortages. Food safety testing of produce is mandatory but current bacterial culture-based testing is time-consuming (2-5 days) and all tested products must be stored while waiting for test results before being released to supermarkets. This delay not only slows supply of food to retailers and shortens shelf life, but storing produce requires warehouse space, additional packaging and cooling and thus additional energy, which add significantly to the growers costs and the carbon footprint.
Molendotech, an innovation company that specialises in assay development, has developed a fast test for pathogen identification in products and processing facilities that gives results within a time frame (~5 hours) that overcomes the need for extended storage of produce thus reducing costs, increasing shelf life and saving energy use. We have developed assays for common food pathogens including E.coli and Salmonella and it is designed to be used on site at farms by non-specialist staff. In this project, we will work with food growers to validate our novel assay technology on site at their farms. By providing test results quickly, there will be no need for prolonged storage of produce and batches of crops can be sent to supermarkets without delay. This project will allow us to further develop and improve our technology to produce a prototype kit that can be used widely by food growers.
In crops, bacteria often grow in protective layers or biofilms that can adhere to leaves. Food processing offers ideal conditions for biofilm formation and they may contain pathogens such as E. coli and Salmonella. If food comes into contact with these biofilms, contamination may occur and consumers may become ill by eating contaminated food. Biofilms can induce forms that are difficult to culture and detect by current methods. In this project we will work with biofilm experts at Southampton university to validate that such biofilms do not interfere with our assay and that our assay technology can detect bacterial biofilms as this is important for the food market.
At the end of this project we shall understand how our technology can test food produce quickly on site and allow growers to release food batches quickly to supermarkets. This will not only save time, money and energy use by the growers but alleviate a critical choke point in the food supply chain and thereby help build resilience into the UK food chain</t>
  </si>
  <si>
    <t>P16861</t>
  </si>
  <si>
    <t>HyAI - Hydrogen AI</t>
  </si>
  <si>
    <t>P16862</t>
  </si>
  <si>
    <t>77494</t>
  </si>
  <si>
    <t>H2GO Power energy storage solutions are zero-emission end-to-end technologies with the principle of storing renewable energy in the form of Hydrogen. H2GO offers benefits over existing storage technologies (such as longer duration storage, longer lifetimes, safety with enhanced storage capacity at low-pressures). This project proposes 'making the hardware smart' by integrating an energy management system with predictive algorithms using AI that has the ability to predict future electricity generation based on weather forecasts, predict electricity prices and user demand. This communication platform will have the capability to translate the understanding from the environment such predicting weather-based future generation with repeating user demand patterns, whilst using the enabling character of hydrogen storage for long duration storage as an optimisation bridge to allow reliability, resilience and accuracy in responding to demand. Without a platform like this, the storage assets will be mechanical and operated on as back-up solution only rather than and integral part of operation. HyAI, with its hybrid nature, has the potential to increase power reliability and encourage further adoption of renewables and unleash greater flexibility to be available to grid operators.
This project proposes to develop an innovative technology using existing H2GO storage units, in collaboration with Imperial College London, and deploy it on a customer data (EMEC) from a testing site, Isle of Eday in Orkney, who are also part of the consortium. This project will show that it has the ability to enhance grid operational capacities, that do not exist as yet with hydrogen and can create a digital tool that grid operators look upon favourably with mass roll out to allow further penetration of zero carbon generating assets into the UK grid.</t>
  </si>
  <si>
    <t>P16863</t>
  </si>
  <si>
    <t>P16864</t>
  </si>
  <si>
    <t>THE EUROPEAN MARINE ENERGY CENTRE LIMITED</t>
  </si>
  <si>
    <t>LAEP Forward</t>
  </si>
  <si>
    <t>P16865</t>
  </si>
  <si>
    <t>77501</t>
  </si>
  <si>
    <t>PASSIV UK LTD</t>
  </si>
  <si>
    <t>The LAEP Forward project addresses the Government's Clean Growth Strategy objective of rolling out appropriate low-carbon heating solutions in homes by using recent advances in energy-efficiency modelling to create home-specific recommendations and benefits cases for decarbonisation investments. The project implements recommendations made in the draft report Local Area Energy Planning (LAEP): The Method commissioned by Ofgem to create energy performance simulations of homes using sensor and smart-meter data with advanced machine learning. Outputs will be shared with households and stakeholders via a local authority administered gateway to support the evaluation of measures to reduce carbon emissions and dynamic local area energy planning. Bridgend County Borough Council (BCBC) in collaboration with Energy-Systems-Catapult, Welsh Government, energy networks and other stakeholders has produced a strategic LAEP. The LAEP Forward project will enable PassivSystems to develop a new service for BCBC to progress the programs identified in their LAEP from conceptual strategy to design and build. LAEP Forward will achieve this through: 1. Area-based deployment of low-cost wireless sensor equipment in homes 2. Digital-twin modelling of anticipated load profiles for a range of low-carbon technology combinations and control strategies 3. Testing digital-twin modelling assumptions against trial show homes 4. A council administered portal to offer private homeowners and landlords data-driven evidence for technological solutions and suitable services that incorporate domestic flexibility 5. Field trial of the gateway in a target area. There are significant differences between conventional domestic energy-assessment models such as SAP models and measured operational performance. These static models also cannot account for improved multi-vector control strategies, real-time fluctuations in grid-carbon intensity or network constraints. Operational modelling is an emerging field of research with activity focused on technologies that use smart-meter and sensor data to accurately simulate the performance of buildings. PassivSystems has recently prototyped new advanced machine-learning capabilities for characterising the operational performance of domestic buildings using low-cost IoT monitoring devices combined with smart-meter data. Independent field results have demonstrated high confidence in our approach when compared to benchmark co-heating tests. LAEP Forward builds on these technology innovations by linking them to existing LAEP planning, turning strategic intent into practical delivery. The project will fund the creation of the toolset to deliver household guidance, outcome monitoring and future energy planning. The urgent imperative on regional authorities and landlords to plan and deliver domestic decarbonisation will create a significant market for the toolset, which will accelerate societal decarbonisation and green jobs growth.</t>
  </si>
  <si>
    <t>Insight</t>
  </si>
  <si>
    <t>P16866</t>
  </si>
  <si>
    <t>77505</t>
  </si>
  <si>
    <t>Environmental impacts, innovation</t>
  </si>
  <si>
    <t>**Our Vision**
PassivSystems has developed a new way of remotely characterising the thermal performance of domestic properties that addresses key challenges that have arisen as a consequence of COVID-19 and provide useful tools to help mitigate climate change. Through this project, we are proposing to build on our advanced monitoring and modelling capabilities to deliver an innovative service targeted at private homeowners and social landlords. The objectives of our proposed service are to:
1. Reduce the need for in-home surveys and potential COVID-19 infection risks from assessors visiting multiple properties
2. Provide a unique digital thermal performance calculation to model the impact of installing low-carbon measures
3. Improve the targeting of energy-efficiency measures to reduce fuel poverty and support economic recovery
4. Deliver ongoing environmental quality monitoring in homes leading to better health outcomes, particularly for respiratory conditions associated with COVID-19
**The Insight Service**
The Insight Service will use wireless in-home sensors to provide energy modelling and environmental monitoring. The sensors we are proposing to use are extremely easy to install and would be posted to residents. They use an ultra-low-power, narrowband communication protocol to capture temperature, humidity and CO? readings from a building. Data from the sensors will be collected via our platform and combined with smart-meter data, external temperatures from weather stations and physical characteristics (from a recent EPC or from an online form completed by the resident).
The core innovation is the use of PassivSystems machine-learning to provide sophisticated modelling of a building's thermal characteristics. This modelling will help landlords and homeowners assess the in-situ energy performance characteristics of individual homes. Additional data from humidity and CO? sensors will provide insight on a property's environmental health enabling ventilation, damp and mould risks to be assessed and to highlight risks to health.
We will develop a new dashboard-interface to present our data. Landlords will be able to make logical groups (for example by age, heating, interventions), track aggregate performance metrics across a portfolio and deploy big-data analytics to identify real-time performance issues. We will also develop new reporting capabilities to support comparison analysis, trends and avoid false alerts that create unnecessary callouts, thereby further reducing the need for unnecessary social contact risks.
In the UK, domestic energy use is responsible for more than a quarter of carbon emissions. But assessing the most appropriate route to reduce these emissions to help mitigate climate change is a significant challenge. The ambition of this project is to demonstrate that easy to install, remote sensors can deliver quantifiable insights on both energy and environmental performance directly to landlords and homeowners. Our machine learning technology will also provide accurate performance monitoring and evaluation of low-carbon heating systems.
We believe that by using remote sensors that actively reduce the need for multiple potentially high-risk home energy survey visits, the Insight Service will not only be able to help improve the environmental quality of homes through ongoing monitoring but will also help to unlock the investment needed to deliver large scale low carbon retrofit using quantifiable thermal performance modelling.</t>
  </si>
  <si>
    <t>ICE BREAKER</t>
  </si>
  <si>
    <t>P16867</t>
  </si>
  <si>
    <t>77509</t>
  </si>
  <si>
    <t>HIRSCH &amp; MANN LIMITED</t>
  </si>
  <si>
    <t>**Project Vision** - The ICEBREAKER is a physical-digital badge equipped to provide high-quality networking experiences for the event industry by introducing safety, efficiency and playfulness. The smart badge offers a smooth experience for attendees allowing them to gain confidence in being around others through integrated social distancing measures, to navigate the space efficiently through visual cues which lead them to people with shared interests, and to have more meaningful in-person conversations that are digitally recorded for later use.  
**Focus Areas** - The ICEBREAKERS combine various technologies to solve in-person and digital networking oversights in the event industry, by offering a multi-functional product that can be seamlessly integrated within any event context to enhance the networking experience of attendees.  
**Key Objectives** - Through the ICEBREAKERS badges, Hirsch &amp; Mann's (H&amp;M) objectives are to introduce safety, for attendees' to network within reasonable proximity based on the latest COVID-19 related guidelines from the government. The badges also offer smart visual cues to identify attendees with shared interests across the event space, leading to more fruitful conversations during the limited time they have to connect with others. The badges are additionally designed to offer secure integration with already existing event App, digitally recording connections established during the event. These solutions may potentially lead to a reduced overall movement in the space, as the flow of attendees to network will become more guided and purposeful via the badge. Once the event is over, the collected data and event insights will offer organizers the possibility to use this engagement information for their own KPI's beyond the scope of this event.</t>
  </si>
  <si>
    <t>Machine learning to help the hospitality industry recover through optimised food production</t>
  </si>
  <si>
    <t>P16868</t>
  </si>
  <si>
    <t>77521</t>
  </si>
  <si>
    <t>The global hospitality industry does not have a tool that can accurately help it predict how much food to produce, and when. This results in both economic and environmental challenges. Overproduction of food leads to vast costs; in the UK Hospitality and Food Service Sector, food waste was estimated at over £2.5bn in 2011, with 75% of it recorded as avoidable. The environmental impact is monumental; if global food waste were a country, it would be the third largest emitter of greenhouse gases after the USA &amp; China. Overproduction also lowers food quality. Underproduction causes its own issues; hurting customer satisfaction and margins. Providing chefs with a tool which can give them actionable insights based on a wide range of data including weather patterns, historic waste, time of day and demographic of customers could help them optimise their production. This project aims to build on WSL's experience of building machine learning models and presenting actionable data to chefs in around 1500 kitchens to build a prototype production planning tool which can be presented to customers for feedback. This project's timing is imperative; the hospitality industry has been one of the hardest hit by COVID-19, and needs tools to help it have greater control over operations and margins.</t>
  </si>
  <si>
    <t>Harnessing mobile devices to create a sustainable way of delivering eye care at scale, through COVID and beyond</t>
  </si>
  <si>
    <t>P16869</t>
  </si>
  <si>
    <t>77525</t>
  </si>
  <si>
    <t>Other, human population, Frontline workers - Healthcare workers</t>
  </si>
  <si>
    <t>Manchester Foundation Trust</t>
  </si>
  <si>
    <t>Okulo Ltd (trading as OKKO Health) develop smartphone software for home-monitoring of vision.
This project is to drive the development of a technological system and corresponding patient pathway to allow AI-driven home-monitoring of vision for patients who would otherwise have had to come for in-person hospital eye clinic appointments. This project will develop diagnostic biomarkers from app data and research ways to optimise their uptake in the NHS and beyond. This will increase both the environmental sustainability and the financial sustainability of the NHS.
This responds to the acute COVID challenge that we now need to triage/monitor vision away from hospital clinics. The mass cancellation of in-person appointments means that our patient population face sight loss if a deterioration in their condition is not picked up early enough in time for treatment.
In the project we will work closely with NHS units and with University of Bristol staff. The proposed project isn't just about developing connected and clever technology, but it's about co-designing with patients and their families, and doctors, nurses and hospital administration systems a brand new digital pathway of care that will revolutionise the experience of eye care for all of us when we need it.</t>
  </si>
  <si>
    <t>P16870</t>
  </si>
  <si>
    <t>Closing The Loop - Towards defect free additive manufacture</t>
  </si>
  <si>
    <t>P16871</t>
  </si>
  <si>
    <t>77540</t>
  </si>
  <si>
    <t>ADDITIVE INSTRUMENTS LIMITED</t>
  </si>
  <si>
    <t>The manufacturing industry is no stranger to revolutions, from the first industrial revolution in the late 18th century which saw the mechanisation of hand production, all the way to computerisation in the 20th century, manufacturing and production technology continues to evolve. The latest industrial revolution, Industry 4.0, which we find ourselves amidst, is driven by machines becoming "smart." Machines and systems are now augmented with sensors and artificial intelligence to make their own decisions. 3D printing or additive manufacturing (AM) is a key part in this revolution as it enables production of components not previously possible as well as more efficient designs, flexible production and less waste. As opposed to subtractive manufacturing which starts from a large block of material and removes material until it produces the desired shape, AM works by building (additively) an object layer-by-layer in a highly automated way. However, AM is still immature compared to many traditional manufacturing processes and requires further advancements before it can be considered "smart".
When producing parts in metals, defects can occur. These defects may consist of cracks, internal pores or impurities, and these defects can significantly impact the performance of a manufactured component. The consequence of these defects can be premature, or even worse, unexpected, failure of the component. Manufacturing processes for metals such as welding, forging and casting are far more mature than AM, having been studied extensively for centuries. Consequently, there is a far better understanding of why these defects occur and how to optimise these processes to minimise them. Currently, AM is on the same journey of knowledge acquisition; a journey we believe can be accelerated by embracing a "smart" approach.
This work will integrate innovative process monitoring equipment into AM machines to detect defects as they form during the build process, allowing us to fix them in-situ as well as enhancing our understanding of why they occur. This will help enable and accelerate the use of metal AM parts for structural end-use and high precision applications. This approach will give us confidence in the quality and safety of newly built AM components, reducing the need for slow and costly post-processing processes, and accelerate the adoption of AM as a manufacturing technology.</t>
  </si>
  <si>
    <t>P16872</t>
  </si>
  <si>
    <t>Accelerating Cross-sector Collaborative Ecosystems and Sustainable Supply-chains (ACCESS)</t>
  </si>
  <si>
    <t>P16873</t>
  </si>
  <si>
    <t>77543</t>
  </si>
  <si>
    <t>Policy and economy, data sharing</t>
  </si>
  <si>
    <t>There is an immediate need for granular supply-chain intelligence and proactive risk mitigation through collaboration and focused intervention, to prevent good UK aerospace, automotive and other HVM SMEs from getting into unrecoverable financial difficulties.
However, in order to mitigate impact of Covid-19, UK aerospace and automotive manufacturing businesses can no longer work in silos and compete as individual organisations. Instead, they must connect and collaborate with customers and suppliers so that they can compete as integrated, cross-sector manufacturing ecosystems, which enables organisations to focus on core competences, benefit from economies-of-scale and share knowledge.
This project will address significant barriers that inhibit growth of cross-sector manufacturing ecosystems; such as supply chain transparency, data security, trust, engagement and lack of digitalised infrastructure to streamline the capture, curation and analysis of reliable supply-chain big data.
**ACCESS Innovations:**
* launch a cross-sector SME-focused supply-chain collaboration digital marketplace that will enable B2B tendering and collaboration
* establish a freemium smart manufacturing app-store that will drive SME engagement and incentivise users to maintain profile data, connect with other network users and drive collaboration
* generate cross-sector classification taxonomy that underpins B2B matchmaking AI to automatically recommend connections for work package tenders and innovation consortium
**ACCESS Outcomes:**
* unprecedented multi-tier visibility of UK aerospace and automotive supply-chain which will reduce sub-tier risks and increase on-shoring opportunities
* connect aerospace and automotive suppliers with cross-sector high growth opportunities such as rail, sustainable transport and renewable energy supply-chains
* enable aerospace and automotive manufacturing SMEs to identify new sustainable supply-chain opportunities, to catalyse business re-purposing, mitigate business downturn and loss of critical skills
* provide UK OEMs and Government bodies with unprecedented granular industry intelligence to focus policy and intervention support, ensuring UK taxpayer's money deployed most effectively to re-grow UK aerospace and automotive manufacturing whilst focusing on sustainability and green agenda.</t>
  </si>
  <si>
    <t>P16874</t>
  </si>
  <si>
    <t>RAIL FORUM</t>
  </si>
  <si>
    <t>P16875</t>
  </si>
  <si>
    <t>THE NORTH EAST AUTOMOTIVE ALLIANCE LIMITED</t>
  </si>
  <si>
    <t>P16876</t>
  </si>
  <si>
    <t>P16877</t>
  </si>
  <si>
    <t>WEST OF ENGLAND AEROSPACE FORUM LIMITED</t>
  </si>
  <si>
    <t>Meshed Network Cloud BMS</t>
  </si>
  <si>
    <t>P16878</t>
  </si>
  <si>
    <t>77548</t>
  </si>
  <si>
    <t>CASCODA LIMITED</t>
  </si>
  <si>
    <t>An innovative new device for building management solutions; built using internet protocol (IPV6) from end-to-end, ensuring security, interoperability and high extensibility. The device will use data models and standards defined by the open connectivity foundation (OCF), ensuring that vendor lock in via closed protocols will become a thing of the past.
Currently, Building Management Systems (BMS) are predominantly plant-room based hardware controls that necessitate manual interaction. This means that when scheduled or unscheduled maintenance is required, an engineer has to be physically present to fix the problem.
As during the pandemic, when a building is unused for a period of time - normal services operation leads to unnecessary levels of energy consumption. Combined with this primary inefficiency, any overall deterioration in building performance goes unnoticed. This leads to further negative impacts on both energy usage, environmental impact and the bottom line.
Pulse Systems have designed an innovative new product that makes these obstacles a thing of the past. With this technology, BMS are simply uploaded to the Cloud -- meaning that they can be operated remotely. This gives building managers the power to see everything going on in their building, giving them control over everything from hardware malfunctions to a forgotten light switch. Cloud BMS removes the need for many physical maintenance visits, which in the context of a post-pandemic society can be difficult, dangerous and financially detrimental.
The device will be built using internet protocol (IPV6) from end-to-end, with data models and standards defined by the Open Connectivity Foundation, ensuring the highest level of interoperability and security for our clients. In addition, the change from closed to open protocols translates to improved transparency and agency -- the customer can choose to share their data but this is completely at their discretion. Functions for this capability include being able to see exactly how and where energy is being wasted and share that with the users of the building or energy providers. This provides obvious financial benefits and promotes sustainability.
In the current climate, environmental consciousness is key. Pulse strives for carbon neutrality in its own business, and our product encourages and enables our clients to reach for this goal. With a product that allows the energy performance of a building to be accessed and altered from anywhere, clients are empowered to make the most responsible energy choices for them and for their community.
In short, all of this translates to a product that has low installation costs, low maintenance and update costs and that will integrate well with both current and future systems.</t>
  </si>
  <si>
    <t>P16879</t>
  </si>
  <si>
    <t>P16880</t>
  </si>
  <si>
    <t>PULSE SYSTEMS LTD</t>
  </si>
  <si>
    <t>Advancing the development of a novel class of antibiotic</t>
  </si>
  <si>
    <t>P16881</t>
  </si>
  <si>
    <t>77556</t>
  </si>
  <si>
    <t>Whilst the COVID-19 pandemic has caused the death of \&gt;500,000 people worldwide this year, antibiotic-resistant bacterial infections are killing 700,000 people every year. The worldwide effort to develop new antibiotics has suffered severe dislocation during the COVID pandemic. Worse still COVID has increased use of broad-spectrum antibiotics due to the threat of bacterial co-infections thus fuelling the AMR crisis, as well as creating a large reservoir of hospitalised patients, many ventilated, who are at genuine risk of contracting multi-drug resistant bacterial infections.
Whilst new antibiotics have been developed they are mostly incremental improvements on existing classes, sharing ultimately the same liability to resistance mechanisms. For Gram-negative bacterial infections, one of the most difficult to treat and prevalent in our hospitals, there has been no new class of antibiotic introduced since the 1970s. This is the problem we seek to address.
With support from the SBRI programme, we have used Bicycle's proprietary bicyclic peptide (_Bicycle_(r))technology, to develop strong leads against penicillin binding protein 3 (PBP3), part of the bacterial cell wall biosynthetic apparatus and a key target of the beta-lactam antibiotics. However, our agents, which are of a totally new chemical class, will not suffer the same resistance liabilities, namely:
1\. Inactivation by beta-lactamase enzymes -- our agents have no such liability
2\. Reduced uptake into bacteria due to loss of outer membrane porins and efflux -- our agents have a totally different mechanism of entering bacteria
We have already made substantial progress. We have developed a potent inhibitor of PBP3 in Enterobacteriaceae and, despite the pandemic, determined the crystal structure of the bound lead which shows exquisite interactions with the enzyme active site across a broad binding surface.. Our lead has promising antibacterial potency and species spectrum of activity even against the most difficult to treat bacteria.
To raise further funding, we need to show _in vivo_ efficacy which requires compound stabilisation to confer acceptable pharmacokinetics. Bicycle has a well-developed tool-box of previously successful approaches to apply to this goal. We propose a short, focussed project to secure this key progression step.
Much of the momentum lost due to COVID can be recovered if we can address this step quickly so we can be well-placed to apply for upcoming national and international funding opportunities. Bicycle's business is now COVID robust. Infrastructure and procedural modifications allow work to be carried out efficiently in our own laboratories. Furthermore, the CROs, to whom we propose to outsource key _in vivo_ experiments, have continued to operate through the pandemic.
The pandemic has demonstrated the potential global economic impact arising from the failure to prepare for public health issues. Earlier this month a consortium of 23 top pharmaceutical companies established the $1bn AMR Action fund to support clinical development of new antibiotics. A pilot scheme has been recently established in the UK to provide much needed market incentives for new antibiotics. The field is poised for a 'COVID-induced' stimulus. This funding is needed to position Bicycle to be part of the much-needed response to AMR.</t>
  </si>
  <si>
    <t>Valorisation of plant-based waste agricultural biomass to produce circular biodegradable materials including seed coatings</t>
  </si>
  <si>
    <t>P16882</t>
  </si>
  <si>
    <t>77568</t>
  </si>
  <si>
    <t>Globally, agriculture generates 140billion tonnes/year of biomass waste, equivalent in terms of energy and raw materials to c50billion tonnes of crude oil(UNEP\_2009). Crop residues comprise inedible parts of biomass, such as empty pods, leaves, and stems. Large amounts of crop residues are left on the field after crop harvest and ploughed back into the soil to increase the organic matter content, acting as a natural fertiliser. Leguminous crop residue waste not needed to fertilise the soil may also be used as animal feed or (last resort) disposed of as waste (via incineration or landfill). However, interest is growing in the potential to valorise leguminous crop residues not needed to fertilise the soil, by extracting nutrients such as proteins(Tassoni\_et\_al\_2020). The UK legume market is dominated by faba (broad) beans (mainly for animal feed) and field peas (mainly for human consumption), with respective crop production volumes(2017) of c780,000tonnes and c160,000tonnes(LegValue\_2019). Beans and peas are typically harvested and deshelled in the field. Since bean crop residues account for c45% of the total crop biomass (Amalfitano\_et\_al\_2018), we estimate that UK faba bean production currently creates over 638,000tonnes/year of crop residues. The protein contents of faba bean and pea crop residues have been estimated at c13%(Karlsson\_et\_al\_2015) and c18%(Tassoni\_et\_al\_2020), respectively; therefore, we estimate that valorisation of UK faba bean and pea crop residues could theoretically provide 100,000+ tonnes/year of plant protein. Across Europe, it is estimated that 3million tonnes of legume waste are produced each year(LEGUVAL\_2016), potentially providing c450,000tonnes/year of plant protein. Xampla's ambition is to valorise this plant protein to produce a new and innovative class of high-performance materials, Supramolecular Engineered Protein(SEP), which can be used as a bio-based/biodegradable material replacement for microplastics and single-use plastics. As a demonstrator, we will develop bio-based/biodegradable SEP seed coatings as a replacement for conventional non-biodegradable fossil fuel-based seed coatings. Seed coatings are a small-volume but high-value market; however, they make an ideal primary market, since agrochemical suppliers are actively looking for sustainable biodegradable solutions to meet the proposed EU ban(by 2026) on intentionally added microplastics including seed coatings(ECHA\_2020). Secondary markets include replacing conventional plastics in existing global markets such as food-packaging films/coatings, while also creating new market opportunities, including the use of SEP material as an edible coating for fresh produce to extend shelf-life and reduce post-farm gate food waste. Helping UK farmers and the agricultural sector recover sustainably from COVID-19; delivering on Clean Growth and net zero.</t>
  </si>
  <si>
    <t>Toolkit for Travel-free Remote Team Development</t>
  </si>
  <si>
    <t>P16883</t>
  </si>
  <si>
    <t>77571</t>
  </si>
  <si>
    <t>KAY-LAMBERT ASSOCIATES LIMITED</t>
  </si>
  <si>
    <t>It is hard to build really effective teams when you work remotely, but it's an essential part of a successful business. Effective teams have a common purpose, make better decisions, solve problems more quickly, manage conflict well, and use their diverse team strengths efficiently and effectively.
Just like sports teams, if you want to be in the topflight, you need great coaches/trainers. But team training, especially for remote teams and smaller companies, is expensive. With Covid-19, it's practically stopped. It doesn't have to be this way.
Covid has increased the use of videoconferencing platforms as people have become more comfortable and familiar with them, but they aren't designed to create elite teams or galvanise and stimulate team performance. They need other elements to be truly effective as a development tool. Our online toolkit expands upon these platforms giving teams a vehicle for:
\*using interactive tools to work on team issues
\*testing and developing their capabilities
\*benchmarking against a High-Performing Teams model and following improvement plans
\*playing multi-player games that highlight development areas
\*completing team surveys producing instant results
\*gathering and moving through immersive 3D locations with avatars
\*keeping persistent and private records of team progress
Historically, this coaching/training has been delivered in face-to-face instructor-led sessions, requiring significant travel with a high cost for the planet and company purse. With business teams increasingly dispersed across cities and countries, this travel leaves a huge carbon footprint.
Covid-19 has further separated team members from colleagues with the significant risk that teams will become more fragmented, less effective and that team members start to feel less connected. The inevitable result is a hit on personal wellbeing and team cohesion when we are trying to rebuild our economies.
Reports highlight that remote working will increase. A recent Gallup poll in the US [https://news.gallup.com/poll/311375/reviewing-remote-work-covid.aspx][0] found 50% of people want to do all their work remotely. Twitter are abandoning offices altogether. This doesn't mean people want to work in isolation, nor that it's possible to do so effectively. We urgently need to help teams come through this crisis and prepare them for operating in a changed working landscape.
_Muster_ connects and enhances dispersed teams, equipping them with tools to thrive. It's a sustainable alternative to face-to-face team-coaching.
\*Dispersed team members can log in from anywhere and muster in a private virtual space
\*They can access team activities, business-simulations, tools, tips, real-time analytics
\*The toolkit incorporates gamification, 3D interactive/immersive visuals and environments, and multi-player networked functionality.
It's the first comprehensive online toolkit focused entirely on self-managed team performance, providing a virtual facilitator/coach for teams.
With our colleagues in the CreateTech industries we'll harness the power of immersive technologies and rich narrative gaming; digitising our content to create stimulating and resonant shared experiences that help teams improve in areas like decision-making, prioritising, communication, problem-solving, team leadership and more.
Remote teams need sophisticated solutions to keep focused and flourishing. _Muster_ is a one-stop shop for self-supported team-enhancement, incorporating our award-winning, transformative digital content.
[0]: https://news.gallup.com/poll/311375/reviewing-remote-work-covid.aspx</t>
  </si>
  <si>
    <t>Manufacturing a spinal regenerative medicine in the East Midlands</t>
  </si>
  <si>
    <t>P16884</t>
  </si>
  <si>
    <t>77588</t>
  </si>
  <si>
    <t>LOCATE BIO LIMITED</t>
  </si>
  <si>
    <t>The UK has invested for many years in the science of regenerative medicine. This field is delivering on its promise to repair human tissues. Given the UK's strong position in the science that underpins this area we should also aim to develop a world-leading industry that exports regenerative medicines across the world. This project aims to demonstrate that the UK can lead in the manufacture of one class of these medicines, called regenerative matrices. These products are materials that are used by surgeons to regenerative tissue after implantation in patients. The manufacturing of these products shares some processes with those used for the pharmaceutical industry but there is a need for innovation.
Locate Bio is focusing on developing regenerative matrices for the treatment of patients with lower back pain (LBP). LBP is the leading cause of disability in the UK and most countries in the world. A major cause of LBP is disc degenerative disease where the shock absorber made of cartilage between the bony vertebrae of the spine lose their structure. The surgical treatment of disc degenerative disease is very expensive and patients can encounter long-term side-effects. Locate Bio's first product lowers the cost and risk of these treatments.
Most of the expertise for manufacturing of these products lies outside of the UK. Under this SMART Award, Locate Bio will develop the manufacturing processes for regenerative matrices to lay the foundations for product launches in China, USA, UK and the EU.</t>
  </si>
  <si>
    <t>Sustainable automated pipeline construction development for MASIP</t>
  </si>
  <si>
    <t>P16885</t>
  </si>
  <si>
    <t>77597</t>
  </si>
  <si>
    <t>RIDGWAY MACHINES LIMITED</t>
  </si>
  <si>
    <t>SUSTAINABLE PIPELINE SYSTEMS LTD is developing game changing new technology for the installation of pipeline infrastructure that incorporates distributed sensors in a spiral configuration during manufacture of the pipe to provide an intrinsically intelligent pipe (iPIPE). An automated mobile manufacturing system (MASIP) offers to halve total installed pipeline cost, more than halve the environmental impact and greatly improve the logistics of pipeline installation.
Pipelines constructed in this way have a major role to play to transport (and store) vast quantities of energy (in gas or liquid form) over large distances, delivering the underlying infrastructure for net zero HGV, Train as well as general gas transmission use. By using these at higher pressures with Hydrogen, a lower carbon intensity can be achieved in the energy mix. Our spiral wound optical fibre innovation introduces the prospect of real time continuous monitoring to provide a digital platform for the pipeline network of the future.
The project addresses a huge global market for onshore pipelines which market research has estimated to exceed $50bn by 2025\. It can be argued that the conventional manual pipeline construction and integrity monitoring processes are no longer sustainable. The availability of sustainable pipeline construction and monitoring technology will be a critical enabling factor in the introduction of hydrogen gas as an energy carrier for heating and industrial power. Without widespread hydrogen fuel then heavy transport and industrial processes as well as domestic heating are all unlikely to be able to meet net zero climate regulations even by 2050\. This is recognised in a number of government targets and industry objectives (including National Grid's recently published Future Energy Scenarios 2020) which aim to develop a number of hydrogen projects over the next few years.
This offers to be genuinely disruptive technology that will develop its own supply chain in the UK creating many highly skilled jobs for the future. The project also offers large scale opportunities in the international market place.
This project will focus on the core technical and manufacturing innovations needed to be able to automate and scale up the mobile manufacturing process</t>
  </si>
  <si>
    <t>P16886</t>
  </si>
  <si>
    <t>SUSTAINABLE PIPELINE SYSTEMS LIMITED</t>
  </si>
  <si>
    <t>A revolutionary data notebook that allows real-time collaborative analysis of big data that can help teams make improved decisions 7x faster while working remotely.</t>
  </si>
  <si>
    <t>P16887</t>
  </si>
  <si>
    <t>77630</t>
  </si>
  <si>
    <t>COUNT TECHNOLOGIES LTD</t>
  </si>
  <si>
    <t>Count Technologies Ltd. is a rapidly developing SME that was founded by Oliver Hughes and Oliver Pike. The current COVID-19 pandemic has forced 49% of workers in the UK to work remotely, and 70% of these workers project that they will continue working from home after the pandemic \[YouGov, 2020\]. To ensure successful remote-working and increase a business's productivity, organisations must implement platforms that support data-driven decision-making and effective communications amongst team members. Count is a data notebook that will allow multiple remote-working users to query a SQL database, visualise the results, and discuss them all in real-time. This solution is projected to increase the speed of decision-making by 7x.</t>
  </si>
  <si>
    <t>An artificial intelligence (AI) Macular Disease treatment decision tool for patients with wet age-related macular degeneration, diabetic macular oedema, and retinal vein occlusion.</t>
  </si>
  <si>
    <t>P16888</t>
  </si>
  <si>
    <t>77644</t>
  </si>
  <si>
    <t>Three common diseases affect the centre of the back of the eye and cause devastating loss of vision and blindness: i) wet Age- related Macular Degeneration (AMD); ii) Diabetic Macula Oedema (DMO), and; iii). Retinal Vein Occlusion (RVO).
Recent breakthroughs in imaging of the eye and in treatments have transformed the outcome for patients with these diseases, most notably through intravitreal injections. However, there has been a staggering increase in the need for these injections, caused by our ageing population and the rise in lifestyle-related diseases such as diabetes. As a result, there aren't enough qualified and trained clinicians to provide these important treatments. Delays are occurring for patients leading to a rise in cases of sight loss, and health systems are struggling to keep up with demand.
Macusoft will use sophisticated software to automate and support the way in which patients are recommended for treatment, enabling ophthalmologists to spend more of their time on administering sight-preserving treatments to patients who need them. This will ensure that more patients are treated in a timely manner, and that more permanent sight loss is prevented. The software will be rigorously tested so that we know it works well, is accurate and is safe.
This software will allow more patients to be seen and treated, helping overburdened eye clinics to deal with the increased demand for their services.
Our research plan is to develop the software, to test it with a controlled research study so that we know it works well, is accurate and is safe. Once tested it will then be made available for use across the NHS and worldwide, helping many more patients to receive the treatment they need.</t>
  </si>
  <si>
    <t>P16889</t>
  </si>
  <si>
    <t>Macular Society</t>
  </si>
  <si>
    <t>P16890</t>
  </si>
  <si>
    <t>MACUSOFT LTD</t>
  </si>
  <si>
    <t>ONCON - Inclusive &amp; Advanced Online Conferencing</t>
  </si>
  <si>
    <t>P16891</t>
  </si>
  <si>
    <t>77653</t>
  </si>
  <si>
    <t>ANIMATED TECHNOLOGIES LTD</t>
  </si>
  <si>
    <t>ONCON represents innovation and collaboration that is born of crisis; in this case, a global one, COVID 19\. ONCON was imagined as a way to help businesses network and conference online in ways that are closer to real-world situations, where deals are made around coffee pots and inclusive events run smoothly along a timeline. By delivering an online conferencing platform that meets the needs of modern-day conferencing and exceeds the value of attending physical conferences we will decarbonise the events industry and make them an inclusive platform for all.
COVID 19 has shown that engagement in events has actually increased for many training providers and event organisers, due to online events being much more accessible from a travel and convenience perspective. This trend will continue post-COVID, now that the mindset has changed. The biggest issues that event organisers face is that current tools do not provide a seamless single solution to creating, managing, running, collaborating and promoting inclusive events; ONCON does.
ONCON is conceived with intuitive features, such as multi layered-interactive event timelines, it has security built-in, plus innovative audience engagement features and live language and translation integrations meaning accessibility and inclusion form a key part of its foundation. It will integrate transcript in many languages and develop a sign-language engine. In summary; features that will see the online provision of conferencing exceed the physical experience leading to an inclusive society and decarbonisation of an industry that's worth £19B to the UK P.A.
ONCON is designed to make creating, hosting, and collaborating pure online events or mixed live and online events intuitive and much easier than it currently is, whilst offering unique cultural and language benefits which its competitors do not. The future will not be the same when it comes to online events and the current tools aren't up to the job.
Built by a partnership from academia and industry based at an events venue at the heart of innovation, we have a team ready to deliver this vision of the future of conferences; not just in the UK but globally. This is the impact that we seek, a positive one born from the crisis leading to decarbonisation and growth for the UK economy.</t>
  </si>
  <si>
    <t>P16892</t>
  </si>
  <si>
    <t>P16893</t>
  </si>
  <si>
    <t>MENAI SCIENCE PARK LIMITED</t>
  </si>
  <si>
    <t>P16894</t>
  </si>
  <si>
    <t>ZERO DEPENDENCY LIMITED</t>
  </si>
  <si>
    <t>New sustainable biopolymer and production process development for a novel period care product</t>
  </si>
  <si>
    <t>P16895</t>
  </si>
  <si>
    <t>77659</t>
  </si>
  <si>
    <t>CALLA LILY PERSONAL CARE LTD</t>
  </si>
  <si>
    <t>Callaly is a UK based developer and manufacturer of a highly innovative menstrual period care product, invented by a gynaecologist, that is a "hybrid" tampon and pantyliner. The innovative product, called a Tampliner, combines the best features of both products and specifically relies on a patented innovative impermeable sheath that enables the tampon to be hygienically inserted without contact with menstrual blood.
Callaly established UK based Tampliner production in late-2019 and created a novel direct-to-consumer sales and postal distribution model. Women can manage and customise their personal requirements from a suite of Callaly products (comprising Tampliners and conventional period products). The product and business has proven to be popular and at present the team has a growing subscriber/consumer base of over 5,000 subscribers providing over 50,000 products a month.
Callaly has a commercial ethos that is strongly influenced by ecological principles, and the team aspires to develop the novel &amp; innovative Tampliner to the highest sustainability standards. All of the Tampliner parts with the exception of one item are biodegradable. This item is the heart of the innovative Tampliner: a cylindrical sheath component membrane that secures the tampon to the pantyliner component of the Tampliner. This sheath is made from a non sustainable polymer. During the early stages of product development, Callaly was advised that a biopolymer alternative would have to be specially developed for the Tampliner. The disruption of the Covid-19 pandemic and the increased consumer sensitivity to sustainability has now emphasised the need for Callaly to address this development challenge to the business.
Callaly is seeking Innovate UK investment funding to investigate a number of possible biodegradable polymers and most importantly to test them to see if they can be used in place of the existing conventional plastic part. The enclosed project enables Callaly to collaborate with experts in sustainable plastics---Imperial College London and Aquapak (industrial producer of biodegradable plastic).</t>
  </si>
  <si>
    <t>Build-up for Net Zero (BUNZ)</t>
  </si>
  <si>
    <t>P16896</t>
  </si>
  <si>
    <t>77668</t>
  </si>
  <si>
    <t>Environmental impact, innovation, pandemic preparedness</t>
  </si>
  <si>
    <t>ENERGIESPRONG UK LIMITED</t>
  </si>
  <si>
    <t>The **BUNZ (Build-Up Net-Zero)** concept creates a new sustainable model for creating desirable net-zero performance-guaranteed new homes, whilst retrofitting existing homes to net zero. Energiesprong UK (ESUK) was set up to drive forward the market for desirable, performance guaranteed, net-zero homes, and support innovation to deliver them. We work between social housing providers and the supply chain to help create whole-house solutions which improve quality and which can be rapidly scaled to meet the UK's climate challenge. To date three pilot projects have been completed across five landlords, with further projects underway. In 2019 ESUK identified an opportunity for a build-up model, where new apartments are built on top of existing blocks, which are retrofitted to net-zero standards at the same time. BUNZ addresses many of the challenges set out in the Construction Sector Deal. It supports the target for 1.5m new homes by 2022, it uses digital design and offsite manufacturing. It drives collaboration between client and supply chain. It uses whole-life asset value, and it exceeds the target for halving the energy consumption in new and existing buildings by 2030, instead ensuring homes are retrofitted and built to 2050 standards - net zero. The offsite manufacturing approach driven by the Energiesprong standard drives improved quality and performance, reducing site times. This is even more important post-C19, when reduced access to homes, and limited site working practices are driving up construction delivery period and costs. Residents can also remain in situ. Exeter City Council has identified a pipeline of apartments and this funding will allow the development of the procurement approach to overcome the short-term stop-start typical approach to construction projects. Focusing the procurement on the whole-life performance and cost also changes the relationship between client and supplier. Energiesprong will work with the DEEP-ER consortium (led by Prewett Bizley and KIN) to deliver the project. BUNZ allows the creation of affordable new homes without encroaching on green spaces, providing an opportunity to reduce overcrowding associated with worse COVID outcomes. Our solution will use new homes as an opportunity to improve the business case for retrofitting to achieve UK net-zero goals.</t>
  </si>
  <si>
    <t>Scalable, sustainable and cost-effective antigen manufacturing platform for a rapid mobilisation during the current Covid-19 pandemic and possible future outbreaks</t>
  </si>
  <si>
    <t>P16897</t>
  </si>
  <si>
    <t>77671</t>
  </si>
  <si>
    <t>DARESBURY PROTEINS LTD.</t>
  </si>
  <si>
    <t>The 21st century ushered the advent of coronaviral pandemics such as SARS in 2002-2004, MERS in 2012-2018 and presently Covid-19\.
These infections killed hundreds of thousands of people yet we do not know how to treat or prevent them. Our inability to identify people affected by Covid-19, has led to the spread of the infection on a global scale, causing thousands of deaths on a daily basis. Desperate lockdown measures to stop the pandemic brought many countries and vast geographical regions to a standstill. All these overwhelming effects of Covid-19 could be minimised if not completely prevented by timely and accurate ways to detect the infection.
Antigen and antibody detection tests are such methods which can detect the current or past viral infection and are indispensable for the control of Covid-19 spread. However, the development and production of reliable tests require time and the availability of their key components -- viral fragments produced recombinantly. The global scale of pandemic puts a massive strain on the science and industry to supply this key component of diagnostic tests.
At the time of writing, there have been 20 SARS-CoV2 antibody kits received Emergency Use Authorisation by Food and Drug Administration, FDA. None of those originated in the UK.
Immense pressure on the Government to enable laboratory-based mass serological testing has hastened the adoption of the inferior quality kits sourced from abroad, the performance of which would have been found to be unacceptable in non-pandemic circumstances. Domestic industry can and must turn the tide.
Daresbury Proteins will create a sustainable production platform and deploy their technology to manufacture much-needed quality antigens in the shortest timeframe to expedite the production of reliable and affordable Covid-19 testing kits. The availability of such a scalable and cost-effective platform will eliminate any issues with supply chain in the future and warrant a world-leading position of domestic diagnostic industry.</t>
  </si>
  <si>
    <t>Novel Biodegradable Tree Guards - BioTGuard</t>
  </si>
  <si>
    <t>P16898</t>
  </si>
  <si>
    <t>77677</t>
  </si>
  <si>
    <t>The BioTGuard project will develop a novel bio-based, biodegradable tree guard that will reduce (and eventually eliminate) the environmental burden of the current / conventional plastic (polypropylene based) design. The established, tried and tested tree guard design will support the tree saplings without compromising their growth whilst the controlled degradation will make sure that the shelters will degrade within 5-7 years after the trees have reached suitable maturity. The project will be delivered in collaboration with established UK based manufacturing and testing organisations. Crucial advice will be sought from leading UK forestry management and non-profit organisations, who will be involved in the planned Phase 2 prototype deployment (and field monitoring) at various UK locations. In addition, as part of Phase2, further manufacturing expansion and field testing outside the UK will be explored.</t>
  </si>
  <si>
    <t>Virtual Acceptance Commissioning</t>
  </si>
  <si>
    <t>P16899</t>
  </si>
  <si>
    <t>77694</t>
  </si>
  <si>
    <t>IPEC LIMITED</t>
  </si>
  <si>
    <t>During the Covid-19 pandemic, there are currently travel restrictions and local quarantine requirements which does not allow commercially viable any onsite commissioning services. Hence, there are no commissioning of Partial Discharge (PD) installations currently being performed and thus electricity network companies are increasingly concerned that their networks are not being monitored, and no warnings or alerts to any potential future network failures.
The commissioning process is critical in any PD installation project. It ensures the installation of equipment and systems is checked and tested, working safely and efficiently, test results are in accordance with any local standards, and to ensure it meets/exceeds customers' requirements specifications. Occasionally, this also involves investigating problems and repairing any faults, performing testing and analysis, producing test and commissioning documents.
IPEC proposes to develop a commissioning and diagnostics package that will allow local engineers to perform the technically complex task of commissioning or maintaining a PD monitoring system. The innovation is unique as this addresses the current PD industry commissioning methods of sending skilled PD engineers to customers' installation sites globally that no other PD company has been able to develop and resolve due to the technical complex testing required.
The new commissioning package will significantly reduce international travel thus contributing towards net zero carbon emissions whilst also influencing the quality of life e.g. physical health, social connection, satisfying employment, and levels of equality, whilst increasing revenue from customers preferring to use eco-friendly suppliers and less dependency on skilled PD engineers required onsite.</t>
  </si>
  <si>
    <t>ShearWin - Development of a shearography system for on-site inspection of wind turbine blades.</t>
  </si>
  <si>
    <t>P16900</t>
  </si>
  <si>
    <t>77721</t>
  </si>
  <si>
    <t>ADAMAS WIND LIMITED</t>
  </si>
  <si>
    <t>Renewable Energy is a global requirement and increasing in demand due to decarbonisation and the need to reduce pollution generated from brown energy.
There were 341,320 wind turbines spinning around the world at the end of 2016, which equates to a capacity of 486.8GW globally. The total capacity at the end of 2019 is 651GW, an increase of 10% compared to 2018\. Although there is an increasing demand of wind turbines, market surveys show that current inspection methods are inadequate. Due to WTB's large size and stress caused by wind gusts, wear is fast, thus there is a regular need for inspection and maintenance.
There are a variety of inspection techniques that have been widely used in the wind industry, but few of them can be applied to inspect a wind turbine blade (WTB) onsite and in-situ. Ultrasonic testing is a pointwise contact inspection technique for homogeneous materials, thus is difficult to use to inspect the inhomogeneous composite material parts of a WTB on-site. Radiography has safety issues because of the use of radiation. Thermography is a promising NDT technique, but its capability of inspecting a WTB on-site is not proven, because the ambient temperature change due to wind flow will add strong noise to the captured thermal images. It is also highly susceptible to emissivity of the blade surface, which means any changes in emissivity caused by rain, snow and other contaminations will result in false alarms. The use of drones to inspect wind asset including WTBs is attracting more attention in recent years, however it is limited to visual inspection for surface defects only.
Shearography, as a non-contact inspection technique, is widely used to inspect various materials including composite in industry to identify subsurface defects. However, it requires a very stable working condition such as in a test lab or a test facility. The use of shearography in-situ for WTB inspection is not yet fully demonstrated, because WTBs are in constant vibration even when they are stopped for maintenance and inspection at good weather with low wind speed.
We have identified a way to address the stability problem for shearography by introducing a stabilising mechanism to the shearography so that it can work properly on a WTB in-situ. The ShearWin system will be the first shearography product in the world that allows human inspectors to deploy it on a WTB in-situ. A prototype system will be developed at the end of the project. With the technique protected by a patent (pending), the project consortium is confident that the innovative ShearWin product will be further developed into a commercial product to reach the wind energy service market within 1-2 years after the successful completion of this project.</t>
  </si>
  <si>
    <t>P16901</t>
  </si>
  <si>
    <t>FRONT TECHNOLOGIES LTD</t>
  </si>
  <si>
    <t>P16902</t>
  </si>
  <si>
    <t>Negative Emission Sewage Treatment (NEST)</t>
  </si>
  <si>
    <t>P16903</t>
  </si>
  <si>
    <t>77722</t>
  </si>
  <si>
    <t>GREENSKILL ENVIRONMENTAL TECHNOLOGY LIMITED</t>
  </si>
  <si>
    <t>**NEGATIVE EMISSION SEWAGE TREATMENT (NEST)** Water quality and availability is a global challenge. Recovering the valuable resources embedded in wastewater is a key, global opportunity, and goal. 80% of all wastewater is discharged into the world's waterways where it creates economic, health, and environmental challenges. Population growth and urbanization further intensify this challenge with increasing wastewater generation that places more pressure on clean water resources. More stringent regulatory issues, and increasing environmental concerns make wastewater treatment systems (WWT) more relevant than ever and aids in the growth of this market. Moreover, growing focus on sewage treatment in countries in China, and India, provide significant opportunities in those marketplaces. **Conventional WWT technology** The WWT technology deployed in the majority of sewage farms worldwide was invented in the 1890's and has remained unchanged. It emits approximately 3% of total GHG emissions (CO2, methane and dinitrogen oxide) and is unable to effectively remove phosphates, pharmaceuticals, endocrine disruptors, poly- and perfluoroalkyl substances (PFAS) and microplastics. **NEST WWT technology** NEST is carbon negative and uses GHG emissions as a carbon and nitrogen source. Demonstrated removal of phosphates, pharmaceuticals, endocrine disruptors and microplastics. Poly- and perfluoroalkyl substances (PFAS) removal efficacy trials planned for 2020\. Produces microalgal biomass for monetisation as fertiliser and soil conditioner. Alternatively, the biomass may be hydrothermally liquefied (pressure cooked) to produce biocrude oil and a fertiliser concentrate. **POSITIVE ENVIRONMENTAL IMPACTS** Climate change mitigation through GHG emission reduction with potential for 4% reduction globally. Phosphate removal and recovery will mitigate toxic algal blooms in water bodies. Pharmaceutical, endocrine disruptor, PFAS and microplastic removal will have hugely beneficial impact on the aquatic environment, thus maintaining biodiversity.</t>
  </si>
  <si>
    <t>Covid-19: Intelligent Workforce Tracking and Tasking through Infrastructure Free Indoor Localisation</t>
  </si>
  <si>
    <t>P16904</t>
  </si>
  <si>
    <t>77726</t>
  </si>
  <si>
    <t>Navenio is a pioneering UK business with a unique, "best-in-class" indoor geolocation technology that helps organisations to manage their people and equipment more effectively -- without the need to install new infrastructure.
This Innovate UK supported project will rapidly enhance Navenio's Intelligent Workforce Solution (IWS) feature-set across infection control rapid-response cleaning, porter tasking and workforce management, helping companies and healthcare providers to respond more effectively to the unique challenges presented by the Covid-19 pandemic.
In the short-term, this project's outputs will dramatically improve patient flow within hospitals, including patient discharge, which will free up beds for new patients and help make sure that scarce resources are available to those that need it most.
In the mid-to-long term, Navenio will use the improvements developed as a result of this project to rapidly expand the utility and benefits of its IWS system beyond healthcare organisations, including expansion to retail, government and education sectors.</t>
  </si>
  <si>
    <t>New Materials for a Solar-Powered Recovery</t>
  </si>
  <si>
    <t>P16905</t>
  </si>
  <si>
    <t>77738</t>
  </si>
  <si>
    <t>CAMBRIDGE PHOTON TECHNOLOGY LIMITED</t>
  </si>
  <si>
    <t>This project will speed the development of Cambridge Photon Technology's (CPT) photon multiplier film, a radical improvement to silicon solar photovoltaics with the potential to increase their power by as much as 20%. Innovate UK funding will help CPT to (1) recover from delays caused by the pandemic, (2) establish UK leadership in a vital industry for the future, and (3) fight climate change by increasing the supply of affordable clean energy.</t>
  </si>
  <si>
    <t>SHARC: Submarine High-fidelity Active-monitoring of Renewable-energy Cables</t>
  </si>
  <si>
    <t>P16906</t>
  </si>
  <si>
    <t>77739</t>
  </si>
  <si>
    <t>National Oceanography Centre</t>
  </si>
  <si>
    <t>The project 'SHARC: Submarine High-fidelity Active-monitoring of Renewable-energy Cables' aims to improve the operational efficiency of offshore renewable energy generation by improving failure management of critical infrastructure, i.e., the submarine cables. Between 2014 - 2017, recorded cable failures across UK sites alone led to a cumulative generation loss of £227 million, highlighting the importance of innovations improving cable failure-management strategies. It is therefore highly desirable to understand the status of offshore assets, to reduce failure rates, extend routine maintenance periods, and avoid costly downtime. Reducing these costs will make offshore renewables more competitive and accelerate their uptake, contributing to the UK Government's Clean Growth Strategy and enabling net-zero emissions. Furthermore, COVID-19 has increased the need for remote monitoring of assets. Remote monitoring can be performed in socially distanced settings, rather than sending crews offshore to operate in the tight confines of vessels. This approach is more economically efficient, where in-service fibre-optics is remotely accessed. Additionally, it will alleviate health risks to employees by limiting their potential exposure to COVID-19, enabling the offshore renewable energy industry to 'build back better'. We will develop innovative techniques to monitor the cable-health in real-time, albeit under the combined influence of various marine-environmental and intrinsic cable heating effects. This will result in early detection of potential threats to cables or better prediction of their incipient failures, which will enable timely intervention, avoidance of large-scale damages and associated costly downtimes. To achieve this ambitious goal, world class domain experts, ranging from marine-geoscience and ocean technology and engineering (NOC), machine learning &amp; artificial intelligence based algorithm design and use (University of Southampton), modelling of dynamic and static rating (Kinectrics) and next-generation distributed fibre optics design and instrumentation (Worthy Photonics and Fosina, respectively) have been brought together with end-user/stakeholder in the form of European Marine Energy Centre (EMEC).</t>
  </si>
  <si>
    <t>Developing a software only product to remove hardware dependency</t>
  </si>
  <si>
    <t>P16907</t>
  </si>
  <si>
    <t>77740</t>
  </si>
  <si>
    <t>VOCHLEA MUSIC LTD</t>
  </si>
  <si>
    <t>Vochlea Music is a creative technology company. Founded in 2017, we work at the cross section of music and technology. In 2019 we launched award winning AI vocal recognition technology, the Dubler Studio Kit.
Comprised of the intelligent Dubler desktop application and custom USB microphone; the Dubler Studio Kit is a ground-breaking innovation in music technology. It allows users of mac and PC computers to create, control and manipulate audio samples and software instruments live, using their built-in tool for audio expression -- the voice.
We truly believe that real-time vocal control for music making is going to be massive, and a fundamental change to tech interaction! Kids in playgrounds all over the world will be beat-boxing out drum beats and humming bass-lines. Musicians on tour will be sketching out ideas using their voice, and artists on stage will be performing live using our software.
To make this vision possible we need to make our products more accessible, and for that we want to undertake a project to make Dubler compatible not just with our own custom USB microphone but any audio input.</t>
  </si>
  <si>
    <t>Next-Generation Telecom Switch</t>
  </si>
  <si>
    <t>P16908</t>
  </si>
  <si>
    <t>77741</t>
  </si>
  <si>
    <t>ROADMAP SYSTEMS LIMITED</t>
  </si>
  <si>
    <t>ROADMap Systems is a global leader in high-capacity optical telecom switching technology. In this project ROADMap will conduct a feasibility study in partnership a multinational telecom systems vendor. This study will identify the best designs for a next-generation high-capacity optical switch based on ROADMap's novel technology platform. This optical switch will transform the data capacity of current and next-generation telecom networks. This will enable substantial bandwidth increases for business and domestic subscribers, providing widespread Gigabit internet services while simultaneously lowering subscription costs. The COVID 19 pandemic has illustrated that the broad availability of high-bandwidth internet is essential for the continued function of the UK and global economies under lockdown restrictions. Business, social and leisure services are moving increasingly online. This trend has already shown significant environmental benefits, reducing the carbon emissions and localised pollutants produced by commuting and leisure travel. Improving the performance and availability of high-speed internet access will be essential to support the economic recovery, while simultaneously maintaining and further enhancing the environmental benefits of this societal transformation. ROADMap was spun out of the University of Cambridge in 2014, to commercialise the optical switching technology developed in the Department of Engineering. The company will leverage its proprietary technology in high-capacity optical switching together with its established relationships with telecom network operators, to design a product that will transform the optical network capacity in the near term. ROADMap has a track record of successfully delivering advanced optical switching technology platforms, and will now work with end users to develop a product to match the current needs of the market. The project will apply ROADMap's proprietary two-dimensional beam-steering technology. This uses liquid-crystal-on-silicon (LCoS) microdisplays to steer free-space optical beams in two-dimensions, providing greater capacity than the state-of-the-art one-dimensional steering. ROADMap will also leverage their unique experience with new 4k-resolution LCoS microdisplays. These provide significantly greater switching capacity than the current 1080p-resolution microdisplays, but have not yet been successfully integrated into a telecom switching product. Combining these two technologies will allow ROADMap to design optical switches with an order-of-magnitude greater capacity than existing products. In turn this will significantly decrease the cost, size and power consumption for each unit of bandwidth switching capacity. This will be of enormous significance in enabling a high-capacity network, capable of fully supporting Gigabit landline and 5G mobile services.</t>
  </si>
  <si>
    <t>SPRITE - Sustainable Plastics Recycling Innovation by Tagging Electronically</t>
  </si>
  <si>
    <t>P16909</t>
  </si>
  <si>
    <t>77747</t>
  </si>
  <si>
    <t>PRAGMATIC SEMICONDUCTOR LIMITED</t>
  </si>
  <si>
    <t>Plastic packaging waste is a \&gt;$80Bn global opportunity according to the World Economic Forum. Only 14% of plastic packaging reaches recycling plants and only 9% is actually being recycled, whilst 40% ends up in landfill. The UK's Clean Growth Strategy has a goal to reduce emissions from landfill and achieve zero avoidable waste by 2050\. One way to reduce emissions from landfill is to stop the avoidable waste from reaching it. This will be achieved by a combination of actions generally grouped into reduce (removing unnecessary packaging) and re-use (refillable schemes and recycling) categories. Progress on all these has seen a significant setback during the COVID-19 pandemic. Whilst there is rightly focus on reducing the amount of plastic that is consumed it is not practical to eliminate all plastic due to its many benefits including it being lightweight (with associated low transport costs and carbon footprint) and its robustness. It is, therefore, essential to increase recycling rates and quality so that the highest material value is retained for reuse. Most approaches to improving recycling have looked to make the sorting/identification systems smarter, for example using infra-red to identify types of plastics. Relatively little activity has been directed towards making the packaging smarter so that it is easier to identify, sort, separate, reprocess and reuse. Our project focuses on simplifying and increasing recycling of plastics by providing a machine readable unique digital identity onto each pack. This new capability provides a technology platform that can enable a wide-range of different innovations and applications. An emerging approach is to incentivise consumers to recycle plastics using so-called reverse-vending machines (RVMs). Each plastic bottle has a deposit which can be redeemed by consumers when they return their plastic bottles into one of the RVMs, and then exchanged against future purchases. Within Europe these have been rolled-out widely across Germany where now only 3% of plastic bottles are not returned. Although these are already proving successful, some limitations of current RVMs are: - line-of-sight to detection - low throughput - lack of unique identity limits information and is open to fraud - integrated separation/sorting is difficult and expensive Within the project we will investigate the use of PragmatIC's ultra low-cost RFID technology to drive improvements within recycling, specifically demonstrating potential use-cases for deposit-return schemes such as reverse-vending machines.</t>
  </si>
  <si>
    <t>Artificial Intelligence for Production Automation (AIPA) - Development of an Machine Learning Platform for Additive Manufacturing</t>
  </si>
  <si>
    <t>P16910</t>
  </si>
  <si>
    <t>77759</t>
  </si>
  <si>
    <t>The crisis caused by COVID-19 has significant economic impact on the UK economy. Over 25% of manufacturing staff have been furloughed and especially R&amp;D Departments face a 17% reduction in R&amp;D budget (IHS Markit, COVID-19 Automotive R&amp;D Impact Survey). Over 50% of respondents postpone deployment of deployment of innovative technologies.
Additive Manufacturing (AM) faces a threat due to impact of COVID-19, as innovative technologies are being delayed. As a direct response, AMFG needs to offer the market a solution that offers:
1. Process automation for AM \[AMFG offers a solution for this\]
2. Rapid deployment of the AMFG solution within a customers environment \[Focus of AIPA, **this innovation project**\]
**Role of AMFG:**
AM has been in the news, as companies like Dyson and JLR use AM capacity to build face masks and ventilators. AM will also support global supply and value chains, as global companies evaluate reshoring of manufacturing activities to the UK (NatWest, Manufacturing insights: the pros and cons of reshoring).
AMFG is a world leader in Process Flow Automation for AM and we have successfully deployed our software into large customers such as ArcelorMittal, Henkel or BMW.
Why AMFG needs this:
AMFG sees an increase in interest in Additive Manufacturing from global companies. However, our potential customers suffer from significant cuts to R&amp;D budgets and a backlog of work. In order to capture the current trend in the market, AMFG will develop a solution that allows to rapidly deploy our software within a customers environment.
The current process is to go through a Proof Of Concept (POC) with potential customers, which typically takes 1 year to complete and costs around £50000\. This is due to an iterative process, where AMFG and customers engage in frequent meetings to elicit requirements, understand our customers environment and develop bespoke concepts. A POC is also a risk for AMFG and our customers, as it depends hugely on the experience of the Project Manager (on customer side). This is a significant drain on resources and results in sub-optimal utilisation of production lines long-term due to potential to miss important requirements early on in the development process (when these issues are easy to fix).
**Why AIPA is innovative:**
AMFG suggests to take this to the next level and completely automate the initial stage of the POC. AMFG will achieve this by using novel Machine Learning algorithms to determine the best solution for a customer. This will replace an iterative and risky process by capturing best practice in the market from our customers.
As a result, AIPA will be an interactive questionnaire that automatically suggests requirements based on our customers self-evaluation, which will be used to develop the required features. Additionally, AIPA can be used as an ongoing self-assessment to confirm the development is on track and according to our customers requirements.
AMFG expects that we will be able to triple the number of successfully completed POCs from currentyl 12 to 36 per year.</t>
  </si>
  <si>
    <t>Project X</t>
  </si>
  <si>
    <t>P16911</t>
  </si>
  <si>
    <t>77772</t>
  </si>
  <si>
    <t>BASE MATERIALS LIMITED</t>
  </si>
  <si>
    <t>Our project concerns developing a sustainable composite tooling board.</t>
  </si>
  <si>
    <t>P16912</t>
  </si>
  <si>
    <t>CAR PARK REPAIRS LIMITED</t>
  </si>
  <si>
    <t>P16913</t>
  </si>
  <si>
    <t>NCC OPERATIONS LIMITED</t>
  </si>
  <si>
    <t>FloQuote</t>
  </si>
  <si>
    <t>P16914</t>
  </si>
  <si>
    <t>77776</t>
  </si>
  <si>
    <t>FRESH MILK SOFTWARE LIMITED</t>
  </si>
  <si>
    <t>The Field Services market in the UK is worth GBP 5.8 billion and is growing at a compound rate of 11% a year. It is a significant provider of tax revenues for the Government, but it relies heavily on estimates and quotes undertaken at the client's property to secure business.
Homeowners and landlords will obtain 3 quotes before selecting a supplier so for every 3 companies that quote only 1 can ever be successful.
Taking London as an example, each appointment takes 2 journeys at an average of 40 minutes each. In rural areas this can be even longer. Adding up the time and expense taken to travel, the time to build the quote, parking and congestion charges shows that each appointment costs the company £70 to £100\.
There are 3 areas of concern here.
1)As two of the competing companies will be unsuccessful, four of the journeys are wasted. This is a significant environmental impact.
2)Making those journeys means lots of people are out meeting others, potentially spreading the Covid 19 virus far and wide
3)Travelling to quote is time consuming and expensive
The solution is not to make those journeys at all - or at least for the initial estimate.
This can be achieved by asking the client to send the required information to the tradesperson using technology. Videos, images, schematics and information on the project can be sent to the tradesperson to enable them to make an estimate without ever visiting physically.
However, there are limitations on getting this information easily, simply and quickly for both the client and tradesperson. Email has limits for file sizes making it time consuming and overly complicated for the average person to send in a video for example. This is a barrier for adoption. If it is hard for the client to do they won't do it.
Similarly, for the tradesperson, extracting this information is time consuming and convoluted. Often when information comes in there is no record of who it is from, which makes cataloguing it and retrieving it very hard.
Whatsapp and other messaging platforms are seemingly perfect for this process. The advantage they have is they have mass market adoption, and everyone knows how to use them making transfer of data easy. However, uncoupling that information at the tradesperson end is a difficult and manual process. Again, this makes it a significant barrier for mass adoption.
Our software application is designed to make this process simple for both parties. By automatically extracting and cataloguing information and converting into a usable format from the messaging app that can be 'plugged into' any existing CRM, database, quoting tool or even word document. Thus, allowing the tradesperson to make an estimate for their client very quickly.
The outcome means there is no need to take a physical journey to make an estimate at all. Six journeys saved, environmental impact reduced, no physical contact to spread the virus, costs to service significantly lowered, customer and tradesperson satisfaction increased.</t>
  </si>
  <si>
    <t>Strolley: A Coinless Smart Trolley Lock with Shopper Tracking and Data Analytics</t>
  </si>
  <si>
    <t>P16915</t>
  </si>
  <si>
    <t>77791</t>
  </si>
  <si>
    <t>ESQUARE INNOVATIONS LIMITED</t>
  </si>
  <si>
    <t>The outbreak of Covid-19 is unprecedented and its impact on the retail sector has been profound. For example, Britain's biggest retailer [Tesco][0] expects to take a hit of up to 925 million pounds ($1.1 billion) from the costs of dealing with the coronavirus pandemic (CNBC). This is not unique to Tesco nor Britain.
A bigger impact in long term is expected to come from the changes in consumers' behaviours as a result of Covid-19\. These changes will range from how consumers shop to what and where they shop. One area where the change is already evident is use of shopping trolleys. Fewer consumers are now preferring to use trolleys, especially those with coin locks as they are concerned of transmission of virus via coins.
Retailers, especially supermarkets are having to adapt to this new world quicker than anticipated. Part of this change will include understanding shoppers' behaviours in physical stores so that retailers can improve sales by optimised store layouts.
To address these market needs, our innovation will deliver a coinless trolley lock with shopper tracking and data analytics that will help retailers to:
* Improve sales: By understanding how a shopper interacts with the store, how long they spend in different aisles can help retailers determine, for example, optimal placement of demos and special display locations, etc... effectively helping for store layout optimisation.
* **Encourage use of trolleys:** By incentivising consumers using trolleys. These incentives could include discount coupons, reward points, prize draws, etc..
* **Improve customer satisfaction:** By freeing consumers from having to use coins to unlock trolleys
* **Better prepared for pandemic times:** In times of a pandemic, monitor traffic on the shop floor, which can help with social distancing guidance.
[0]: https://www.cnbc.com/quotes/?symbol=TSCO-GB</t>
  </si>
  <si>
    <t>P16916</t>
  </si>
  <si>
    <t>Managing and Trading Batteries as Assets</t>
  </si>
  <si>
    <t>P16917</t>
  </si>
  <si>
    <t>77797</t>
  </si>
  <si>
    <t>EMB POWER LIMITED</t>
  </si>
  <si>
    <t>EMB Power, in collaboration with Keele University and industry stakeholders, is leading a project to develop a large lithium battery asset management and trading platform to address the clean energy and road-to-zero carbon emissions agenda, by providing deeper understanding of the physical condition and value of lithium batteries throughout their life. The toolset will support: * Effective lifecycle decisions * Assessment of environmental sustainability factors * Optimisation of return on investment Technological battery development will improve kWh cost, number of cycles, safety, volumetric and gravimetric energy and power density, impacting favourably on effectiveness, environmental considerations and return on investment. However these all increase complexity for asset evaluation. The system will exploit AI "big-data" technology to provide real-time information to support decisions on how to maintain and deploy assets at each stage of a battery's lifecycle. The innovative, algorithm driven approach has already been validated: * Two patents are pending, proceeding to grant with no major Prior Art or Freedom to Operate challenges yet identified * Extensive customer/influencer dialogue indicates no market solutions of similar utility are available/planned * Academic research with Keele and Warwick University validates the novel nature of the approach EMB Power benefits from its founder's extensive experience and connections in automotive electronics engineering in OEM and other organisations throughout the battery lifecycle. Phase 1 is addressing a feasibility study, consequent specification of system requirements to form the basis for a Phase 2 development of prototype applications, initially to support exploitation of commercial opportunities in improving business and industry efficiency for a wide range of stakeholders including: battery manufacturers, land, marine and aviation vehicle manufacturers, insurers, vehicle dismantling, battery remanufacture, vehicle rental and used vehicle businesses and reclamation businesses. As more is learned about customer information and decision support requirements, further commercial opportunities are expected related to decarbonising energy, business and industry and for climate change adaptation and mitigation. Data generated will help reduce waste and achieve environmental goals by establishing the efficiency and carbon footprint of the battery through its life and by transforming batteries into a tradable commodity asset rather than a product component/sub assembly, giving greater visibility of potential for "second" life prior to progressing to end of life reclamation.</t>
  </si>
  <si>
    <t>Zero Emission  Wood Chipper Project</t>
  </si>
  <si>
    <t>P16918</t>
  </si>
  <si>
    <t>77802</t>
  </si>
  <si>
    <t>STEATITE LIMITED</t>
  </si>
  <si>
    <t>We will be designing a bespoke Power Train UK Battery solution , including BMS (Battery Management System), to partner with an electric motor device and integrating into replacing a Diesel combustion engine for a forestry and park commercial machine. This project will allow for the CERP (Combustion Engine Replacement Projects) and AMR (Autonomous Mobile Robots) to become a powerhouse of Powertrain technology in the South West .</t>
  </si>
  <si>
    <t>Covid-19 - SARS-CoV-2 Multi Surface Disinfection Spray System</t>
  </si>
  <si>
    <t>P16919</t>
  </si>
  <si>
    <t>77807</t>
  </si>
  <si>
    <t>PRITCHARD SPRAY TECHNOLOGY LIMITED</t>
  </si>
  <si>
    <t>COVID-19 presents unique challenges to healthcare systems. Effective infection control involves cleaning (remove organic matter, dust etc.) and disinfection (reduce number of micro-organisms to a level where they are not harmful)
With the threat of a second wave; as reported on the BBC 17-07-2020, being warned of by public health experts, providing effective tools to fight this disease in medical setting is imperative.
VIRUSEND(tm) has utility across all sectors and will be the only product of its type that has proven efficacy against COVID-19 along with a broad range of bacteria and other viruses. This will help protect health by minimising the spread of the virus, enable employers to meet their legal obligations to reduce risk as far as practically possible and provide an environmentally friendly and sustainable solution to infection control.</t>
  </si>
  <si>
    <t>Project ADER (Automated Detection, Ejection &amp; Recovery)</t>
  </si>
  <si>
    <t>P16920</t>
  </si>
  <si>
    <t>77814</t>
  </si>
  <si>
    <t>Project ADER (**A**utomated **D**etection, **E**jection &amp; **R**ecovery) delivers a turnkey waste sorting solution that outperforms the current state-of-the art in recycling technology. ADER utilises cutting-edge computer vision algorithms and a novel air jet ejection system sorting to a higher granularity, speed, and greater affordability than ever possible before. ADER's eyes, combining near-infra-red (NIR) and advanced computer vision algorithms, provide the speed and accuracy of NIR with the granularity and knowledge of the Recycleye AI Vision system. The ejection system, cuts down space, reduces cost, and can sort into more categories than existing NIR machines (10+ vs 2-3). This project is led by Recycleye, a world-leading company in smart AI systems for the waste industry. Recycleye's first product line radically innovated waste detection by leveraging advanced proprietary computer vision algorithms spun-out of PhD research at Imperial College London. At Recycleye we believe waste does not exist -- only material in the wrong place. Project ADER is formed from Recycleye's team of technologists, each with years of industry experience delivering radical new innovations. There are no subcontractors as part of the project as the Recycleye team is perfectly placed to pioneer the next breakthrough for the industry. ADER's development is in two Phases: Phase 1 feasibility studies focus on validating the radical innovation of combining NIR sensors with Recycleye Vision and the novel ADER ejection system. Phase 2 involves data acquisition, further software development, prototype build and industrial testing. This culminates in the production of a commercial system that brings together newly developed IP, harnessing novel technological development to benefit waste facilities in the UK and abroad. _Enhancing the benefits and value of our natural resources_ is the main theme of this project supporting the UK's Clean Growth Strategies, working towards achieving zero avoidable waste by 2050\. Project ADER contributes to this by enabling sorting of entirely new waste materials, increased granularity (sort food-grade vs non-food-grade material) and a radically cheaper system. By optimising the waste industry and improving the recycling rate of materials, ADER is accelerating the UK's transition to a circular economy.</t>
  </si>
  <si>
    <t>Advanced AI for Integrated Financial Optimization of Wind Energy Assets</t>
  </si>
  <si>
    <t>P16921</t>
  </si>
  <si>
    <t>77838</t>
  </si>
  <si>
    <t>POWER ENABLE SOLUTIONS LIMITED</t>
  </si>
  <si>
    <t>REOptimize Systems (REOS), was formed to exploit research developed at University of Edinburgh, which has implemented a unique approach to increasing the efficiency of wind turbines. Through advanced modelling and the application of novel machine learning techniques the algorithms minimise the end-to-end losses in the system. This technique has patents pending and is the result of 7 years of research at The University of Edinburgh. The success of the algorithms has been proven experimentally in small-scale wind turbines, and found to yield increases in energy capture of 6%. A 6% increase in energy capture can drive net profit increases for the operator on the order of 50%-100% depending on the specific turbine and location. If only half of UK turbines achieved a 6% gain, it would result in an additional 3000 GWhr of generation and a saving of 1.3 million tonnes of carbon in a single year. This is equivalent to removing around 290,000 petrol passenger cars from the streets. However, this 6% gain has been proven only in medium-scale wind at approximately 100 kW ratings. It is expected that larger turbines will start from a position of better control which will allow us to achieve gains on the order of 3%. REOS is currently preparing a pilot project to validate the technique on a MW scale Siemens 2.3-92 turbine, which is a workhorse of the UK onshore fleet. Now, through this new project, REOS will develop and integrate novel machine learning technologies into a single platform which will provide end-to-end financial optimization of wind power assets, with a truly holistic view of the entire wind system. The project will develop and integrate: * Continuous per-turbine settings optimization * Advanced detection of false alarms to increase in-service time * Advanced AI-based wind farm control This will create a step-change in the control and performance of wind energy assets with the aim of maintaining the gain of 6% increase in energy output in large modern wind farms. This will contribute to creating sustainable innovation and help deliver the transition to net-zero.</t>
  </si>
  <si>
    <t>AI aided customer expectations and performance insights platform to drive business growth</t>
  </si>
  <si>
    <t>P16922</t>
  </si>
  <si>
    <t>77875</t>
  </si>
  <si>
    <t>PROMISING OUTCOMES SERVICES LIMITED</t>
  </si>
  <si>
    <t>The aim of this project is to build an AI based Customer Expectations and Performance Feedback platform to help businesses address the critical need to re-evaluate how they adapt, serve and grow their customer base in a market that continues to be disrupted by Covid19\.
Understanding and engaging customers around their changing needs is currently possible through various forms of qualitative research, but sadly this puts it out of reach of the many company budgets who need to adapt in order to survive during the current crisis and economic uncertainty.
Recent improvements to Artificial Intelligence and Natural Language Processing means we believe it is now possible to build these far superior qualitative customer insights methods into an online Customer Feedback platform.
Such a platform will enable thousands of businesses to access an affordable method to understand, engage and grow their customer base far more accurately, faster and with higher returns on their investment and efforts than they currently get than the simple customer feedback methods.
In turn, this will also help build customer confidence so that commerce can flourish and grow, whilst minimising travel and health implications of traditional face to face qualitative research methods.
**Who we are**
PO is a B2B consultancy that helps companies re-evaluate and adapt pivotal customer, employee and even internal team experiences using a unique and proprietary "performance against expectations" method.
**Summary scope of project**
PO's unique customer research method is rooted in Expectations Theory. The degree to which a customer's explicit and implicit expectations are understood and met, determines their feelings of satisfaction/dissatisfaction and their propensity to buy, re-buy or recommend. Understanding and managing performance against expectations is a fundamental concept.
Using our unique research method, we wish to use and build AI and Natural Language processing to:
\* Gather expectations of a company's customers,
\* Measure the performance received against the expectations.
**The COVID Impact**
\* The pandemic has changed consumer and B2B customer expectations. All organisations need to respond to this change. Critically, while their customers' needs may have not changed, customers' expectations of how their needs will be met may have changed dramatically and rapidly.</t>
  </si>
  <si>
    <t>P16923</t>
  </si>
  <si>
    <t>STRUCTURING SERVICES LIMITED</t>
  </si>
  <si>
    <t>Control of Campylobacter by CRISPR/CAS systems</t>
  </si>
  <si>
    <t>P16924</t>
  </si>
  <si>
    <t>77876</t>
  </si>
  <si>
    <t>Agriculture faces many major and diverse challenges including the need to meet the demand for increased productivity in the face of a growing world population whilst being effective custodians of environmental resources by being highly sustainable. For animal production, achieving these global goals whilst ensuring the highest standards of health and welfare, which incidentally in the contemporary context of growing antibiotic resistance impacting on human health, must rely upon prudent use if not "no use antibiotics ever" in maintaining animal health. This is a stretching aim that requires innovative, disruptive new pathogen control measures.
Growing poultry for meat is one of the fastest growing sectors for protein production globally. Whilst biosecurity measures and some feed additive interventions impact on health and welfare of the birds, the human zoonotic _Campylobacter jejuni_ remains a significant human health issue with poultry still the primary source of human infections. The latest available government figures show reported number of cases increased from 52,381 in 2016 to 56,729 in 2017, an increase of 4,348 cases ([https://www.gov.uk/government/publications/campylobacter-infection-annual-data/campylobacter-data-2008-to-2017][0]) and this rise is despite improving biosecurity management practices on farm and through the food chain.
The purpose of this proposal is to complete the development of a novel, disruptive technology to contribute to the reduction of Campylobacter illness in humans by interventions at production level, in poultry. To date, Folium Science has demonstrated the ability to selectively kill Salmonella by redirecting the bacterial immune system, the CRISPR-CAS system, to 'self-destruct'. This proof of concept is now being developed for commercial release as part of control measures on farm to reduce the burden of this pathogen. The first product is a well established probiotic that carries CRISPR-CAS programmed to target with exquisite specificity all Salmonella serotypes. The probiotic delivers the system to Salmonella inducing inhibition of growth.
The challenge that remains is to take this technology and demonstrate that it can be reprogrammed to target _Campylobacter jejuni_ that, whilst having little effect in poultry as they grow, are major pathogens in humans. A programme of work to develop a pre-commercial prototype "Guided Biotic" specific for the control of _C. jejuni_ was interrupted at the design stage by laboratory closure and furlough of staff due to COVID19\. This application seeks to restore the programme. Having designs already made the steps to a pre-commercial prototype include (i) validation of restriction of the target without any off target effects, (ii) delivery using current probiotic delivery systems, (iii) lab-scale production and (iv) _in vivo_ testing in poultry. Given designs in place and the systems already established this is achievable within the lifespan of this proposal.
[0]: https://www.gov.uk/government/publications/campylobacter-infection-annual-data/campylobacter-data-2008-to-2017</t>
  </si>
  <si>
    <t>P16925</t>
  </si>
  <si>
    <t>Sustainable Manufacture Oligonucleotides - SuManO</t>
  </si>
  <si>
    <t>P16926</t>
  </si>
  <si>
    <t>77882</t>
  </si>
  <si>
    <t>Polymers are long molecules comprising repeated chemical units known as monomers. Some polymers, such as polyethylene glycol (PEG), comprising ethylene glycol (Eg) monomers, are very useful parts of sophisticated nanomedicines, because they regulate the way that a medicine is transported around and retained in the body. Chemically modified oligonucleotide polymers (oligos) are used as therapeutic agents for a variety of diseases (muscular dystrophy, hepatitis, atherosclerotic cardiovascular disease) and recent studies suggest they could potentially be used as antiviral or anti-inflammatory therapies for CoV infections.
It is extremely difficult to make polymers such as PEGs and oligos accurately, because chemical techniques often add a few more or a few less monomers to the chain. For example, in making Eg112, a PEG polymer with 112 repeated units and a molecular weight close to 5kDa, current processes also make Eg111, Eg113, Eg110, Eg114, and so on, so that the material is known as polydisperse. This is a problem for use as part of a medicine, because the different chain lengths can act in different ways in the body, and analysis of multiple species is harder to do accurately.
EXACTMER is a start-up company which has licensed a breakthrough new technology invented at Imperial College London- Nanostar Sieving. A hub molecule with three or more arms is used to form a macromolecular Nanostar. Monomers are added to each of the arms, one by one, to form polymers with an exactly controlled sequence of monomers. After the addition of each monomer, all the debris are removed by molecular sieving through a specially designed membrane. The process is repeated over and over until the desired number of monomers has been added, and then the polymers are cut off the hub and recovered, with all polymer molecules having the same, exact number and sequence of monomers. Nanostar Sieving can produce purer oligos than conventional solid phase synthesis methods; and because it is a liquid phase process it can be scaled to the kg-scale with a significant reduction of manufacturing costs.
During 2019 we have carried out paid trials to show that Nanostar Sieving can produce purer oligos (our primary market) than conventional technology, and we have sold small quantities (1g) of PEGs (our secondary market). We generated £235K in revenue, indicative of strong interest from a range of customers. Now we must quickly capitalise on this by creating a single-stage separation synthesiser Nanostar-10, to make our process more efficient and reduce the solvent consumption. This synthesiser will be used to manufacture 10-20g batches of oligos and prove the process resource efficiency and scalability. Success in this innovation project will provide the technical basis for EXACTMER to invest in 1kg scale manufacturing in 2022, rising to 10kg scale in 2023/24\. This project will establish Nanostar Sieving as a competitor to the current state-of-the-art, expensive solid phase synthesis. Exactmer will strive to become the dominant global producer of exact, high value polymers, based in the UK.</t>
  </si>
  <si>
    <t>Development of a sustainable urinary continence management device to help reduce covid-19 infection risk</t>
  </si>
  <si>
    <t>P16927</t>
  </si>
  <si>
    <t>77887</t>
  </si>
  <si>
    <t>BINDING SCIENCES LIMITED</t>
  </si>
  <si>
    <t>This project will complete the development of a novel urinal that enables elderly and infirm users to urinate unaided whenever the need arises, thus increasing their independence and dignity. Although designed specifically for female users, the device is unisex and suitable for all ages. Key user benefits include:
* Ease of use for those with restricted physical mobility, reduced manual dexterity (for example, arthritis sufferers) and those with impaired vision;
* Convenience and compostability - it's pocket-size, there's nothing to clean, and after use it can be disposed of as green waste;
* Reduced call on carers' time to assist with loved ones toileting needs.
The design has been developed with significant input from incontinence sufferers and experts and addresses an area of significant unmet need.</t>
  </si>
  <si>
    <t>P16928</t>
  </si>
  <si>
    <t>Buckinghamshire Healthcare NHS Trust</t>
  </si>
  <si>
    <t>P16929</t>
  </si>
  <si>
    <t>Oxford AHSN / Oxford University Hospitals NHS Foundation Trust</t>
  </si>
  <si>
    <t>ReSuB - Renewable &amp; Sustainable Biomass</t>
  </si>
  <si>
    <t>P16930</t>
  </si>
  <si>
    <t>77893</t>
  </si>
  <si>
    <t>Covid-19 has impacted many sectors; one such sector is the waste management and recycling industry. The amount of waste generated by households in the 'first wave' of the pandemic has increased significantly, whilst the collection of recyclables has been suspended by many local authorities. The current waste management and recycling sector struggles to efficiently cope with changes in waste volumes and composition.
In parallel there are calls for a 'green recovery' for the UK, with waste management, recycling and renewable energy at the forefront of the much-needed transformation.
The ReSuB (Renewable &amp; Sustainable Biomass) project responds to both these challenges. The project will demonstrate and develop new value chains and markets for recycled paper, simultaneously supporting the UK's growing renewable energy industry.
Fiberight has developed an innovative circular economy solution to create value-added products from residual waste, which is typically landfilled or incinerated. The ReSuB project will demonstrate the recovery of pulp from residual waste and the manufacture of products for the biomass fuels market. This market is actively searching for alternative products to current wood-based materials due to shortage of supply and therefore increasing costs.
The project will carry out market testing with a biomass plant producing electricity.
The ReSuB project will generate significant positive environmental impacts by diverting recyclable waste from landfill, by recovering valuable materials to be used again, by displacing virgin materials and helping to combat climate change. There will also be wider advantages of developing UK industry, with associated job creation and wider socio-economic benefits.</t>
  </si>
  <si>
    <t>P16931</t>
  </si>
  <si>
    <t>LCA WORKS LIMITED</t>
  </si>
  <si>
    <t>P16932</t>
  </si>
  <si>
    <t>WESTERN BIO-ENERGY LTD</t>
  </si>
  <si>
    <t>Feasibility study of a small, efficient, zero-emissions last-mile delivery vehicle</t>
  </si>
  <si>
    <t>P16933</t>
  </si>
  <si>
    <t>77896</t>
  </si>
  <si>
    <t>ATALANTA MOTOR CARS LIMITED</t>
  </si>
  <si>
    <t>Project: Feasibility study of a small, efficient, zero emissions, last-mile delivery vehicle Household deliveries have grown significantly during the COVID19 lockdown period and are forecast to remain higher than pre-lockdown levels. These deliveries are normally performed by diesel-powered vans. These have a large footprint, and are often parked in the road, or on the kerb, obstructing traffic flow and visibility, frequently with the engine idling whilst making a delivery. This project seeks to define an alternative, low cost, zero-emissions last-mile delivery solution to the use of diesel-powered vans. AMC are working with a potential future customer, that has over seven years' experience operating a zero-emissions delivery business, to clearly define requirements and gain feedback on current and future delivery vehicle solutions. AMC are designing and intend to produce and market a small, lightweight, energy efficient, zero-emissions vehicle for last-mile deliveries of products. The vehicle will be rider-powered with an electric assist function. Potential customers for the product are logistics companies, self-employed couriers, and local businesses offering a delivery service.</t>
  </si>
  <si>
    <t>4,5---4d,5b</t>
  </si>
  <si>
    <t>4,5---4d,5b------</t>
  </si>
  <si>
    <t xml:space="preserve">4d,5b; </t>
  </si>
  <si>
    <t>N/A------5---N/A</t>
  </si>
  <si>
    <t>Cognitive, neurological and mental health burden 6 months to 3 years after COVID-19</t>
  </si>
  <si>
    <t>P18629</t>
  </si>
  <si>
    <t>Long Covid, mental health</t>
  </si>
  <si>
    <t>Lektor Daniel Kondziella</t>
  </si>
  <si>
    <t>Kondziella</t>
  </si>
  <si>
    <t>The long-term consequences of COVID-19 in patients with immune-mediated inflammatory diseases: nationwide Danish cohort studies</t>
  </si>
  <si>
    <t>P18630</t>
  </si>
  <si>
    <t>Long Covid, cohorts</t>
  </si>
  <si>
    <t>Professor Tine Jess</t>
  </si>
  <si>
    <t>Tine</t>
  </si>
  <si>
    <t>Jess</t>
  </si>
  <si>
    <t>Multidisciplinary Systematic Investigation and Experimental Treatment of Long-Term COVID-19 Illness</t>
  </si>
  <si>
    <t>P18631</t>
  </si>
  <si>
    <t>Professor Lars Østergaard</t>
  </si>
  <si>
    <t>Østergaard</t>
  </si>
  <si>
    <t>Incidence and Characterisation of Persistent Pain in COVID-19 Survivors: A pan-European Concerted Action</t>
  </si>
  <si>
    <t>P18632</t>
  </si>
  <si>
    <t>Professor Lars Arendt-Nielsen</t>
  </si>
  <si>
    <t>Arendt-Nielsen</t>
  </si>
  <si>
    <t>Long-term health consequences of COVID-19 illness among patients with migrant and ethnic minority background</t>
  </si>
  <si>
    <t>P18633</t>
  </si>
  <si>
    <t>Human population, Covid negative - recovered, vulnerable populations - minority communities</t>
  </si>
  <si>
    <t>Professor Marie Nørredam</t>
  </si>
  <si>
    <t>Nørredam</t>
  </si>
  <si>
    <t>The ECHOVID-19 Longterm Study</t>
  </si>
  <si>
    <t>P18634</t>
  </si>
  <si>
    <t>Lektor Tor Biering-Sørensen</t>
  </si>
  <si>
    <t>Lektor</t>
  </si>
  <si>
    <t>Tor</t>
  </si>
  <si>
    <t>Biering-Sørensen</t>
  </si>
  <si>
    <t>Identification of a novel anti-viral program effective against SARS-CoV2 controlled by NRF2</t>
  </si>
  <si>
    <t>P18635</t>
  </si>
  <si>
    <t>Christian Kanstrup Holm</t>
  </si>
  <si>
    <t>Kanstrup</t>
  </si>
  <si>
    <t>Holm</t>
  </si>
  <si>
    <t>VERDI SARS-coV2 variants Evaluation in pRegnancy and paeDIatrics cohorts</t>
  </si>
  <si>
    <t>P18636</t>
  </si>
  <si>
    <t>New variants, cohorts</t>
  </si>
  <si>
    <t>Human population, adult populations - women, children, vulnerable populations, pregnant women</t>
  </si>
  <si>
    <t>Fondazione Penta (IT)</t>
  </si>
  <si>
    <t>EuCARE European Cohorts of Patients and Schools to Advance Response to Epidemics</t>
  </si>
  <si>
    <t>P18637</t>
  </si>
  <si>
    <t>cohorts, pandemic preparedness</t>
  </si>
  <si>
    <t>EuResist Network GEIE (IT)</t>
  </si>
  <si>
    <t>CoVICIS EU-Africa concerted action on SAR-CoV-2 virus variant &amp; immunological surveillance</t>
  </si>
  <si>
    <t>P18638</t>
  </si>
  <si>
    <t>Centre Hospitalier
Universitaire Vaudois (CH)</t>
  </si>
  <si>
    <t>ECRAID-PRIME European Clinical Research Alliance on Infectious Diseases - PRIMary care adaptive platform trial for pandemics and Epidemics</t>
  </si>
  <si>
    <t>P18639</t>
  </si>
  <si>
    <t>XVR011 Phase 2 ExeVir's XVR011, a best in class nanobodybased biology that broadly neutralizes SARSCOV-1 and SARS-COV-2</t>
  </si>
  <si>
    <t>P18640</t>
  </si>
  <si>
    <t>ExeVir Bio (BE)</t>
  </si>
  <si>
    <t>RBDCOV RBD Dimer recombinant protein vaccine against SARSCoV2</t>
  </si>
  <si>
    <t>P18641</t>
  </si>
  <si>
    <t>HIPRA Scientific (ES)</t>
  </si>
  <si>
    <t>EPIC-CROWN-2 Equine Polyclonal antibodies Immunotherapy against COVID-19/SARS-CoV2–VOC</t>
  </si>
  <si>
    <t>P18642</t>
  </si>
  <si>
    <t>animal population, virus</t>
  </si>
  <si>
    <t>Fabentech (FR)</t>
  </si>
  <si>
    <t>iMPact Novel, orally available immune modulator MP1032 with anti-SARS-CoV-2 and anticytokine activity</t>
  </si>
  <si>
    <t>P18643</t>
  </si>
  <si>
    <t>MetrioPharm AG (CH)</t>
  </si>
  <si>
    <t>COVend Biomarker and AI-supported FX06 therapy to prevent progression from mild and moderate to severe stages of COVID-19</t>
  </si>
  <si>
    <t>P18644</t>
  </si>
  <si>
    <t>Johann Wolfgang
Goethe Universitaet
Frankfurt-am-Main (DE)</t>
  </si>
  <si>
    <t>BY-COVID Beyond COVID</t>
  </si>
  <si>
    <t>P18645</t>
  </si>
  <si>
    <t>European Molecular
Biology Laboratory (DE)</t>
  </si>
  <si>
    <t>ISIDORe Integrated Services for Infectious Disease Outbreak Research</t>
  </si>
  <si>
    <t>P18646</t>
  </si>
  <si>
    <t>ERINHA - European
Research Infrastructure on Highly pathogenic Agents (BE)</t>
  </si>
  <si>
    <t>P18647</t>
  </si>
  <si>
    <t>17-01-2022</t>
  </si>
  <si>
    <t>16-01-2024</t>
  </si>
  <si>
    <t>UPPSALA UNIVERSITET</t>
  </si>
  <si>
    <t>Responding to ‘predatory’ investors exploiting the pandemic
Industrial and financial systems worldwide were impacted by lockdown measures imposed to contain spread of the coronavirus. Regional value chains, business competition and the world of work also changed dramatically. In this context, the EU-funded STASIS project will focus on the repositioning of European Member States with respect to investment from state enterprises, state-owned banks and state-sponsored investment funds, or what is widely referred to as state capitalist investment. There is concern that firms impacted by the pandemic might be targets of ‘predatory’ state-sponsored investors from beyond Europe. Grounded in geographical political economy, STASIS will use mixed methods of interviews with stakeholders and in-depth reviews of policy documents and case studies.</t>
  </si>
  <si>
    <t>Staying at home - the interplay between behavioural synchronisation and physical distancing in prosocial behaviour</t>
  </si>
  <si>
    <t>P18648</t>
  </si>
  <si>
    <t>31-01-2024</t>
  </si>
  <si>
    <t>TECHNISCHE UNIVERSITAET GRAZ</t>
  </si>
  <si>
    <t>The COVID-19 outbreak is a public health and economic crisis, unprecedented in human history and as the epidemic progresses, it becomes obvious that human behaviour plays a crucial role in curbing the epidemic spread. In liberal democracies, governments largely rely on the population’s willingness to adhere to measures. Adherence to measures is framed as a prosocial act but the consequence - staying at home - isolates individuals from the collective and counteracts behavioural synchronization. This leads to competing effects on the levels of prosociality in a population. Understanding these dynamics is of great importance to evaluate the sustainability of measures but to date, there is no assessment of the influence on prosocial behaviour on the level of adherence to measures. To this end, I will numerically model prosociality in a population during a pandemic as a dynamical system. Here, prosociality is subject to a driving force (severity of pandemic), positive feedback through emotional synchronization (news, social media) and dampening (quarantine fatigue). To parameterize the model I will measure collective and individual levels of prosociality in a population using digital traces on social media platforms. By applying the LIWC method on, for example, a corpus collected from Twitter for different countries in the period before and during the pandemic, population levels of prosociality can be extracted. I will use the parameterized model to compare different liberal democracies and assess the combined impact of prosociality and non-pharmaceutical intervention measures on the prevention of the spread of COVID-19. To this end, I have established collaborations with eminent epidemiologists. Furthermore, I will implement a public monitor for prosociality (and other emotions such as anger) for European countries that will enable decision-makers to assess public sentiment in a timely and quantitative manner.</t>
  </si>
  <si>
    <t>‘Stay home’: emergency, (im)mobility, and the liberal subject</t>
  </si>
  <si>
    <t>P18649</t>
  </si>
  <si>
    <t>5a, 5d, 8c, N/A</t>
  </si>
  <si>
    <t>Policy, human population, adult populations</t>
  </si>
  <si>
    <t>LUISS LIBERA UNIVERSITA INTERNAZIONALE DEGLI STUDI SOCIALI GUIDO CARLI</t>
  </si>
  <si>
    <t>Understanding who the European liberal subject is during emergency situations
As a result of the COVID-19 pandemic, exceptional measures to hinder the spread of this infectious disease have been and continue to be imposed in countries around the world. The EU-funded MOBILISE project aims at investigating how these emergency measures have impacted on concepts of citizenship, freedom and civic engagement, with a focus on resistance practice against forced immobility. To achieve this goal, the project will address important questions, such as what defines a good citizen during an emergency, and the characteristics that define a responsible citizen. The outcome of the project will contribute to a better understanding of the transformation that European citizens have undergone during the pandemic.
Objective
"The MOBILISE project aims to critically investigate the COVID-19 emergency through the prism of (im)mobility and citizenship by scrutinising EU citizens’ actions, reactions and inaction. By scrutinising acts of compliance, resistance and contentious politics in Europe, this project will critically investigate not so much emerging disciplining and policing practices but who the European liberal-subject-during-emergency is. By scrutinising the level of (non-)conformity as well as the reasons for it, it will be possible to map not only how common EU citizens have experienced, and are still experiencing, the crisis, but most importantly, what kinds of subjects/citizens have emerged out of it. Who is the ‘citizen of emergency’? Or perhaps even better: what defines a good citizen during an emergency? Is it freedom? Is it democratic participation? Or is it responsibility? What does it mean to act as a responsible citizen? To what extent are the protests against and during the lockdown irresponsible acts? Which modalities of action make a citizen an irresponsible citizen? Is it the very act of contravening restrictions? Is it the non-compliance with health norms? In other words, should recent protests be investigated through the prism of citizenship and freedom, as traditionally done? Or should protests-during-emergencies be investigated through a different prism? These are some of the key questions that the MOBILISE project will investigate.
By investigating citizen protests during and against governmental lockdowns, in Italy and in France, the MOBILISE project will uncover not only the modalities through which EU citizens are making their voices heard, but also the extent to which ""a new push for European democracy” has emerged despite the many mobility restrictions."</t>
  </si>
  <si>
    <t>Tacking informal employment in Asia: building post-COV19 solutions to precariousness through case-study based evidence on Bhutan, Laos, Maldives, Myanmar, Philippines, Thailand and Vietnam</t>
  </si>
  <si>
    <t>P18650</t>
  </si>
  <si>
    <t>Bhutan, Laos, Maldives, Myanmar, Philippines, Thailand and Vietnam</t>
  </si>
  <si>
    <t>TALLINN UNIVERSITY</t>
  </si>
  <si>
    <t>DUBLIN CITY UNIVERSITY, UNIVERSITATEA DE STAT DIN MOLDOVA, STOCKHOLMS UNIVERSITET, Iscte - Instituto Universitário de Lisboa, LATVIJAS UNIVERSITATE, MARMARA UNIVERSITY</t>
  </si>
  <si>
    <t>CHITHUEN PHENDEY ASSOCIATION, CENTER FOR SUSTAINABLE DEVELOPMENT STUDIES, PAMBANSANG KILUSAN NG MGA SAMAHANGMAGSASAKA (PAKISAMA) INC, CHULALONGKORN UNIVERSITY, PARTICIPATORY DEVELOPMENT KNOWLEDGE AGENCY, CHARITY-ORIENTED MYANMAR, DHIVEHI RAAJEYGE QAUMEE UNIVERSITY</t>
  </si>
  <si>
    <t>Research and training on informal employment in Asia
Informal employment and general labour insecurity are now widely recognised as major concerns worldwide. The International Labour Organization (ILO) estimates that approximately two billion people (61 % of the world’s employed population) work in the informal economy, with numbers expected to rise in 2020 due to COVID-19. In spite of this, the capacity to address the problem of informal employment and vulnerability seems limited, especially in some regions of the world due, in large part, to the lack of regional specialists. The EU-funded LABOUR project has been designed to respond to this need and produce specialists on informal and precarious employment in Southeast Asia, where the phenomenon is particularly serious.
Objective
According to the last WESO report, there are over 1.4bn workers in vulnerable jobs worldwide, with numbers expected to rise in 2020 due to COVID-19. Several attempts have been made at both domestic and international levels to address these concerns. This includes efforts through the Sustainable Development Goals process, which includes a specific statistical indicator to measure informal employment (8.3.1) the formulation of SDG8 (decent work) and SDG9 (sustainable industrialization). Across countries and world regions, the degree to which SDGs have been used to address youth issues and inform national policies varies significantly. Indeed, in spite of the fact that the great majority of states have formally committed to addressing the SDGs, including those related to insecure employment, there is little evidence to indicate that developing regions currently have the capacity to systematically study the problems if informal employment and vulnerability in ways that facilitate the development and implementation of concrete viable solutions. This is due, in our view, to two major challenges. First, although a number of approaches that have been used inside the EU, there has been little, if any, attempt to adapt the existing framework elsewhere. Second, no systematic review of anti-precariousness policy has been attempted beyond the EU region. LABOUR is a research and training programme designed to address the above-mentioned shortfalls of research and development approaches with particular attention to a region where this is particularly worrying concern. Informal employment in Asia is estimated to account for 68.2% of the active population. By gathering a team of 14 participants that includes academic and non-academic partners working on labour insecurity, we aim not only at producing specialists on the topic and on the region but also at proposing concrete mitigation measures that can be taken into account by decision-makers and development organisations.</t>
  </si>
  <si>
    <t>GENEtic VAccine technology and the coronavirus CRISIS: exploring socio-technical change and responsible innovation (GENEVACRISIS)</t>
  </si>
  <si>
    <t>P18651</t>
  </si>
  <si>
    <t>6, 7, 8, 9</t>
  </si>
  <si>
    <t>Candidate therapeutics R&amp;D, Candidate vaccines R&amp;D, Ethics considerations for research, Social sciences in the outbreak response</t>
  </si>
  <si>
    <t>8e, N/A, N/A, N/A</t>
  </si>
  <si>
    <t>Human population, adult populations</t>
  </si>
  <si>
    <t>30-08-2024</t>
  </si>
  <si>
    <t>THE UNIVERSITY OF EDINBURGH</t>
  </si>
  <si>
    <t>Objective
The coronavirus pandemic has disrupted our ways of living across the globe. This research project will use social science and humanities approaches to analyse the enabling role of the coronavirus crisis in the development and (potential) deployment of emerging genetic vaccine technology, and associated transformations in social values and scientific research practices. Although traditional routes are being utilised to develop vaccine candidates, the pandemic has thrown open doors for the introduction of the state of the art genetic vaccines as an emergency response, e.g. Moderna Inc.’s vaccine candidate ‘mRNA-1273’. The underlying mRNA technology presents a completely new yet unproven therapeutic modality, which scientists believe has the potential to disrupt the drug development domain. In practice, only a few gene therapy approaches have received drug approval, and these are mainly aimed at treating rare hereditary conditions. In contrast, genetic vaccines would potentially be administered to the general population, both healthy and affected. They would hence normalise the mRNA medicine platforms. However, the state of the art mRNA therapeutics in general and genetic vaccine technology in particular is yet to undergo serious scrutiny and analysis from a social science perspective, a gap and original research problem that this project aims to address. The project will examine narratives around the Covid-19 pandemic, and through interviews and focus group discussions with scientists, policymakers, and science communicators will explore its enabling role in the introduction of genetic vaccine technology. Furthermore, it will analyse the ways in which these developments might shift social values and research practices. The research outcomes will provide key insights to policymakers for the governance of DNA and mRNA therapeutics platforms, and enhance social science understanding of how narratives of crisis co-shape our response to emerging science and technology.</t>
  </si>
  <si>
    <t>P18652</t>
  </si>
  <si>
    <t>06-09-2021</t>
  </si>
  <si>
    <t>05-09-2023</t>
  </si>
  <si>
    <t>Elucidating the impact of COVID-19 on collective action and political protests
Countries around the world have used different strategies to tackle the COVID-19 pandemic. For far-right organisations, the tactic of lockdown has impacted on their ability to recruit and enrol new members, which has repercussions for counter-radicalisation plans in the future. The EU-funded SODIS project will investigate how such organisations have altered their recruitment strategies during this time, their success as well as how the routes to joining have shifted. The project’s work will contribute to research on social movements, collective action and radicalisation studies in addition to providing insights for those working in the fields of countering radicalisation and recruitment.
The questions at the centre of the project Socially Distanced Solidarity: Far Right Recruitment and Enrolment During the COVID-19 Pandemic (SODIS) are how far right organisations have adapted recruitment strategies in time of crisis, namely the Covid-19 pandemic, how successful these strategies have been, and how pathways to joining have shifted as a result of the pandemic. The Covid-19 pandemic provides an unprecedented opportunity to examine changes in collective action and political protest, providing a natural experiment for policy intended to tackle radicalism. Due to lockdowns and partial lockdowns across the world, organisations have had to cancel protest activities and other events at the centre of many recruitment strategies; the ongoing threat of Covid-19 well into 2021 means that organisations must alter their strategies. The subsequent change, or lack-there-of, in recruitment numbers can have implications for counter-radicalisation strategies moving forward. SODIS relies on a modern research design focusing on various perspectives of organisation recruiters and new organisation members, and different national contexts, while taking advantage of this exceptional time in history. A quantitative online survey will lend to a better understanding of motives and attitudes of organisations members in four national contexts and to gain a better understanding of motives for joining organisations, qualitative interviews will be conducted in each country. SODIS will elucidate drivers of far right mobilisation and pathways to radicalisation, contributing to scholarship on social movements, collective action, and radicalisation studies. It will provide insight for practitioners working on countering radicalism and recruitment into such organisations, engaging with the conversation of how liberal and illiberal democracies deal with right-wing extremism .</t>
  </si>
  <si>
    <t>P18653</t>
  </si>
  <si>
    <t>Human population, adolescents, children</t>
  </si>
  <si>
    <t>ROYAL COLLEGE OF SURGEONS IN IRELAND</t>
  </si>
  <si>
    <t>P18654</t>
  </si>
  <si>
    <t>Environmental impact, pandemic preparedness</t>
  </si>
  <si>
    <t>30-09-2024</t>
  </si>
  <si>
    <t>GEORG-AUGUST-UNIVERSITAT GOTTINGEN STIFTUNG OFFENTLICHEN RECHTS</t>
  </si>
  <si>
    <t>Protecting forests during a pandemic
Protecting our natural forests is important to safeguarding human well-being and health. It can also prevent future pandemics. The case of the COVID-19 pandemic, resulting in a heightened level of urgency as regards planetary health, is taking a heavy toll on our forests. The EU-funded PlanetHealth project will explore the effects and mechanisms of the COVID-19 crisis on forest dynamics. For instance, changes in economic incentives are measured with global crop suitability maps, global crop price fluctuations and geocoded survey data. Project findings will shed light on the impact of COVID-19 on deforestation. The project’s results will assist conservation strategies by investigating the dynamic relationship between health, global shocks and forest losses.
Objective
The COVID-19 pandemic is likely the most quickly and widely spreading global crisis of our times. Caused by a nature-borne disease, this crisis is introducing a new level of urgency to the global discussion on sustainability and planetary health as illness and death, economic uncertainty and governmental shut-downs reshape agricultural incentives at the global forest margins. PlanetHealth investigates the effects and mechanisms of the COVID-19 crisis on forest dynamics at the global and local level. It combines a global grid-based dataset (5-by-5 km) of high-frequency spatial data on forest outcomes (losses, fires, fragmentation) with spatialized ex-ante COVID-19 exposure measures. Changes in economic incentives across space are measured with global crop suitability maps, global crop price fluctuations, and geocoded survey data to analyze the labor market mechanisms at play. Their effects on natural habitats are expected to be spatially diverse, depending on bio-physical, economic, and political conditions. A channel analysis highlights the transmission effects along industry types (e.g. tourism, services) and household characteristics (e.g. education, female labor participation). PlanetHealth advances the environmental economics sciences by combining geographical and ecological methodologies with quasi-experimental econometric approaches. Relying on modern shift-share designs will allow for a causal quantification and spatialization of COVID-19 impacts on deforestation. Protecting the worlds’ natural forests becomes increasingly valuable as a strategy to safeguard human well-being and health. PlanetHealth will inform such conservation strategies by investigating the dynamic relationship between health, global shocks, and forest losses. Understanding the heterogeneous pathways will generate valuable information for stakeholders who aim to mitigate the environmental effects of the current pandemic and to identify the strategies for tackling future crises.</t>
  </si>
  <si>
    <t>P18655</t>
  </si>
  <si>
    <t>AGENCIA ESTATAL CONSEJO SUPERIOR DE INVESTIGACIONES CIENTIFICAS</t>
  </si>
  <si>
    <t>Objective
This project proposes an atomistic modelling approach to the fundamental question of the interaction of enveloped viruses (in particular the SARS-CoV-2 virus responsible for the Covid-19 disease), with surfaces of materials. These interactions play a key role in indirect disease transmission through surfaces of materials contaminated with virus. This is particularly relevant in the case of the ongoing Covid-19 global pandemic; being the control of the disease transmission a priority everywhere. SARS-CoV-2 virus transmission mediated by contaminated surfaces has been identified in particular outbreaks, and the cleaning and disinfection of surfaces is known to be a major issue. Development of more efficient disinfestation strategies to break the transmission chain or the development of virucidal materials will be possible with a fundamental knowledge of the interaction of the virus with materials. The methodology to be employed will be atomistic simulations, based on the pre-existent deep understanding of the molecular structure of the virus. It should be noted that there is a substantial activity worldwide on atomistic simulations of the interactions between the virus components and possible antiviral drugs. However, the fundamental question of the interaction of the virus with materials remains largely unstudied. The main vision of this research project is to use state-of-the-art computational chemistry tools (MD simulation and QM/MM), to predict the interaction between the molecular elements of the SARS-CoV-2 virus envelope and surfaces of materials. We will consider various materials of interest and different thermodynamic conditions. The results of the present project not only will pave the way to identify the factors that influence the adhesion of SARS-CoV-2 virus to surfaces and to investigate the possible virucidal action of materials but also, will shed the lights to study the interaction of the other enveloped viruses like Influenza virus with materials.</t>
  </si>
  <si>
    <t>P18656</t>
  </si>
  <si>
    <t>UNIVERSITE DE BORDEAUX</t>
  </si>
  <si>
    <t>Enlisting supramolecular hydrogels to fight coronavirus
Most vaccines in use today were developed using techniques invented more than 100 years ago. The design of vaccines that have ease of distribution and reduced cost remains a major technological challenge. In view of the COVID-19 pandemic, there is growing pressure to develop new technologies to address severe infectious diseases. The EU-funded HYPOVACC project will develop a novel biocompatible, injectable and scalable vaccine technology based on supramolecular hydrogel-containing polymersomes to enable controlled local vaccine exposure for durable and broadly protective immune response against the coronavirus. The project research will cover new vaccine delivery technologies and recently developed immunological assays.
Objective
In light of current events, developing new technologies for the fight against severe infectious diseases, such as the COVID-19 pandemic caused by the SARS-CoV-2 virus, is a global health emergency. Despite the tremendous improvement of vaccine technologies, the design of potent, durable and safe vaccines displaying an ease of distribution and a reduced cost, remains a major technological challenge. This research project proposes to develop a novel biocompatible, injectable and scalable vaccine technology based on supramolecular hydrogels-containing polymersomes to enable a controlled local vaccine exposure for durable and broadly protective immune response against the SARS-CoV-2 infection. The platform will leverage supramolecular hydrogels as depot carriers for a sustained co-release of complex mixtures of immunomodulatory compounds comprising a typical vaccine and polymersomes to enhance the presentation of subunit antigens. Immunogenicity will be improved through potent immune stimulating-adjuvants mixtures, selected from a precise screening of vastly different molecules in terms of chemical nature and size, and a controlled multipresentation of antigens by fine-tuned antigen-grafted polymersomes. This highly innovative project will cover various disciplines ranging from chemistry, material science, to bioengineering, and will use new polymersomes and hydrogels constructs, vaccine technology and recently developed immunological assays. The proposal will be conducted in two internationally recognized leading teams in the field of drug delivery systems in Bordeaux University, France and Stanford University, USA. The international exposure and the outstanding scientific environment gained through the fellowship will be a key step for the independence and maturity of the researcher. She will acquire a unique multidisciplinary research profile which will be of significant interest for her future independent career in Europe.</t>
  </si>
  <si>
    <t>P18657</t>
  </si>
  <si>
    <t>Dr Anna Brooks</t>
  </si>
  <si>
    <t xml:space="preserve">Although most people infected with Covid-19 will recover completely and return to normal health, some people will suffer ‘Long Covid’, a term used when symptoms from the virus continue or develop after the initial infection period.
University of Auckland immunologist Dr Anna Brooks is focussing on understanding the immune dysfunction experienced by those with Long Covid.
She has identified an opportunity to establish a suite of tests right now for those with Long Covid. This will not only benefit New Zealanders, but the results will have a significant influence internationally too.  </t>
  </si>
  <si>
    <t>Modelling the Covid-19 response</t>
  </si>
  <si>
    <t>P18658</t>
  </si>
  <si>
    <t>The nation's Covid-19 response has relied heavily on contagion modelling.
Dr Dion O'Neale is leading work to build a unique model that mirrors the myriad connections of the entire population of New Zealand.</t>
  </si>
  <si>
    <t>Covid and the virtual lung</t>
  </si>
  <si>
    <t>P18659</t>
  </si>
  <si>
    <t>Professor Merryn Tawhai</t>
  </si>
  <si>
    <t>Merryn</t>
  </si>
  <si>
    <t>Tawhai</t>
  </si>
  <si>
    <t>Professor Merryn Tawhai's work on the virtual lung has led to a vital new tool for medical staff caring for patients hospitalised with serious Covid-related illness.</t>
  </si>
  <si>
    <t>Detecting Covid-19 antibodies in blood</t>
  </si>
  <si>
    <t>P18660</t>
  </si>
  <si>
    <t>Associate Professor Nikki Moreland</t>
  </si>
  <si>
    <t>Nikki</t>
  </si>
  <si>
    <t>Moreland</t>
  </si>
  <si>
    <t>Associate Professor Nikki Moreland and her team in the Faculty of Medical and Health Sciences, are adept at Covid-19 serology, testing that detects the presence of antibodies in blood. Earlier this year, they conducted the first nationwide survey to detect Covid-19 antibodies in blood, highlighting the success of New Zealand's efforts to eliminate the disease.</t>
  </si>
  <si>
    <t>Unraveling the mystery of Covid-19 brain effects</t>
  </si>
  <si>
    <t>P18661</t>
  </si>
  <si>
    <t>Dr Helen Murray</t>
  </si>
  <si>
    <t>What exactly does Covid-19 do to the brain?
It’s been estimated that a third of hospitalised patients have neurological symptoms. The most common are dizziness and headache but stroke may occur in as many as 5% of hospitalised cases, initial studies suggest.
Neuroscientist Helen Murray’s special expertise with a tiny part of the brain is helping unravel the mysteries of these neurological effects.</t>
  </si>
  <si>
    <t>Understanding the challenge of lockdowns on Kiwi families</t>
  </si>
  <si>
    <t>P18662</t>
  </si>
  <si>
    <t>Professor Nickola Overall</t>
  </si>
  <si>
    <t>Nickola</t>
  </si>
  <si>
    <t>Overall</t>
  </si>
  <si>
    <t>Researchers from the University of Auckland found that the 2020 Covid-19 lockdown placed considerable strain on families with loss of income, balancing work and childcare and social isolation.</t>
  </si>
  <si>
    <t>Pandemic lockdowns and eating disorders</t>
  </si>
  <si>
    <t>P18663</t>
  </si>
  <si>
    <t>Sara Hansen,  Associate Professor David Menkes</t>
  </si>
  <si>
    <t>Sara, David</t>
  </si>
  <si>
    <t>Hansen, Menkes</t>
  </si>
  <si>
    <t>The Covid-19 pandemic has triggered an increase in people presenting with serious eating disorders, according to a University of Auckland study.
The research backs media and anecdotal reports of a pandemic-linked surge in demand for inpatient and outpatient treatment and also highlights the risk of treatment services being stretched thin managing the serious, sometimes life-threatening illnesses.</t>
  </si>
  <si>
    <t>Improving the current epidemic model to inform policy for New Zealand’s future and vulnerable populations</t>
  </si>
  <si>
    <t>P18664</t>
  </si>
  <si>
    <t>MBIE New Zealand</t>
  </si>
  <si>
    <t>Professor Shaun Hendy</t>
  </si>
  <si>
    <t>Hendy</t>
  </si>
  <si>
    <t>New Zealand entered its fight against the Covid-19 epidemic without a centralised national epidemic model to inform public health policy, health care operations, or economic measures. This was an unprecedented and challenging situation as the economic future of New Zealand is at risk, as well as the lives and livelihoods of tens of thousands of vulnerable New Zealanders. Te Pūnaha Matatini researchers have built a sophisticated model that is now being used by the New Zealand government at both a policy and operational level.
This funding will enable Te Pūnaha Matatini to further develop and refine an open-source, national epidemic model and policy simulator that will help steer us through a highly uncertain period and prepare us for the future. The model must be put through a cycle of continual improvement to ensure it delivers equitable outcomes, meets the needs of all New Zealanders, and utilises the latest technologies and information available both from New Zealand and internationally to minimise uncertainty while assessing risk in decision-making.</t>
  </si>
  <si>
    <t>SARS-CoV-2 disinfection for reuse of personal protective equipment (PPE)</t>
  </si>
  <si>
    <t>P18665</t>
  </si>
  <si>
    <t>Environmental impact</t>
  </si>
  <si>
    <t>Dr Yvonne Anderson</t>
  </si>
  <si>
    <t>Researchers from the University of Auckland and the University of Otago have received funding to put in place a mobile solution to disinfect and potentially reuse personal protective equipment (PPE).
Lead researcher Dr Yvonne Anderson of the University of Auckland’s Faculty of Medical and Health Sciences says the project has the potential to assist in protecting healthcare and other frontline workers against virus transmission in hospitals and the wider community. It may also address what continues to be a ‘river’ of sensitive PPE waste going to landfill.</t>
  </si>
  <si>
    <t>How we can support youth mental health with a dynamic chatbot</t>
  </si>
  <si>
    <t>P18666</t>
  </si>
  <si>
    <t>Other, human population, adolescents</t>
  </si>
  <si>
    <t>Professor Jim Warren, Associate Professor Sarah Hetrick</t>
  </si>
  <si>
    <t>Professor, Associate Professor</t>
  </si>
  <si>
    <t>Jim, Sarah</t>
  </si>
  <si>
    <t>Warren, Hetrick</t>
  </si>
  <si>
    <t>The Aroha chatbot is designed to address psychosocial and mental health challenges young people face as a result of Covid. Mental health disorders typically emerge during adolescence and young adulthood and modelling suggests an increase in mental illness and suicide in the coming months, particularly in youth who have experienced disruption to schooling, post-secondary education and training, job prospects and social and intimate relationships. They will also be one of the groups hit hardest by economic recession from the lockdown.
Aroha delivers an accessible evidence-based intervention using cognitive behavioural therapy and positive psychology approaches. It is based on effective chatbots already deployed by researchers in the Department of Psychological Medicine and School of Computer Science.
The project has been awarded funding for a three-stage 18-month work plan to deliver progressive enhancements to Aroha for domestic use and toward international audiences, to address lasting pandemic impacts as identified through ongoing youth focus groups, chatbot usage and user feedback.</t>
  </si>
  <si>
    <t>How to detect previous exposure to Covid-19 through antibody testing, to better identify and understand community transmission</t>
  </si>
  <si>
    <t>P18667</t>
  </si>
  <si>
    <t>Human population, covid infection status - negative recovered</t>
  </si>
  <si>
    <t>Dr Nikki Moreland</t>
  </si>
  <si>
    <t>This project has focused on establishing a way to provide evidence that an individual has been previously exposed to Covid-19 by detecting the presence of virus antibodies in blood. Accurate antibody-based tests (also known as serological tests) will underpin multiple strands of the pandemic response including clinical diagnostics and efforts to understand transmission and the immune response to SARS-CoV-2.
The assay platform for antibody testing will be established in the Infection and Immunity laboratories at the University of Auckland as part of a collaborative effort involving scientists and clinicians across the country. The Covid antigens are being produced by groups at Callaghan Innovation and in the School of Biological Sciences at the University of Auckland.</t>
  </si>
  <si>
    <t>How to monitor the health of large groups of people, like in rest homes, to reduce contact and the spread of COVID-19</t>
  </si>
  <si>
    <t>P18668</t>
  </si>
  <si>
    <t>Associate Professor Nick Gant</t>
  </si>
  <si>
    <t>Gant</t>
  </si>
  <si>
    <t>Early detection of fever, a key symptom of Covid-19, is critical to managing transmission, which is why remote monitoring could protect those most at risk from the virus and avoid cluster outbreaks in places such as rest homes.
The grant has been awarded to conduct clinical trials on a matchbox-sized body sensor worn under the arm to monitor whether someone has a fever and then sends that data over long distances.
The trials will be conducted by with the Department of Exercise Science and the Medical Technologies Centre of Research Excellence, in partnership with tech start-up Nightingale.</t>
  </si>
  <si>
    <t>How to improve close monitoring of lung health in critically ill Covid-19 patients to support rapid clinical decision-making</t>
  </si>
  <si>
    <t>P18669</t>
  </si>
  <si>
    <t>Electrical impedance tomography (EIT) provides the capability for continuous monitoring of lung status, yet it has not had widespread uptake and current methods for monitoring lung function are not ideal.
This project will develop an EIT prototype that addresses the most important limitations of the technology. This will enable EIT’s deployment as an accepted and affordable imaging system in New Zealand that supports rapid clinical decision-making for management of Covid patients.
This project builds upon New Zealand’s reputation in modelling lung physiology and working with international collaborators.</t>
  </si>
  <si>
    <t>How we can improve future pandemic preparedness and response in New Zealand at the primary care level</t>
  </si>
  <si>
    <t>P18670</t>
  </si>
  <si>
    <t>Pandemic preparedness, modelling</t>
  </si>
  <si>
    <t>Professor Felicity Goodyear-Smith</t>
  </si>
  <si>
    <t>Goodyear-Smith</t>
  </si>
  <si>
    <t>This research will assess New Zealand’s pandemic preparedness compared with other countries, including how the primary care sector was prepared for dealing with the Covid-19 pandemic, and how this reflects on the spread of, and death rate from, Covid. It takes a novel, innovative and pragmatic approach, triangulating data from several sources and monitoring over time to inform future best practice.
By understanding how New Zealand’s actions compare to other countries in their pandemic response and outcomes, the research will help to identify areas for improvement and monitor what is happening in general practice. Findings and recommendations can translate into rapid responses to address issues through the pandemic, supported by institutions including the Ministry of Health, the Royal New Zealand College of GPs, General Practice New Zealand, New Zealand Nurses Organisation, and the Practice Managers and Administrators Association of New Zealand.</t>
  </si>
  <si>
    <t>MicroRNA-based diagnosis of COVID-19 in asymptomatic people</t>
  </si>
  <si>
    <t>P18671</t>
  </si>
  <si>
    <t>Human population, Covid - positive</t>
  </si>
  <si>
    <t>AgResearch</t>
  </si>
  <si>
    <t>Sub-2 minute sample-to-result screening diagnostic method for Covid-19</t>
  </si>
  <si>
    <t>P18672</t>
  </si>
  <si>
    <t>Light sterilisation (contact-surface or airborne) of Coronaviruses using UV-C and Blue Light LED, in combination</t>
  </si>
  <si>
    <t>P18673</t>
  </si>
  <si>
    <t>Adapting, validating &amp; commercialisation of next generation respiratory protection to virus protection for healthcare workers</t>
  </si>
  <si>
    <t>P18674</t>
  </si>
  <si>
    <t>Air-guard Ltd (T/A Ao Air)</t>
  </si>
  <si>
    <t>Tailoring and deploying a web-based safety decision tool for women experiencing domestic violence during COVID-19</t>
  </si>
  <si>
    <t>P18675</t>
  </si>
  <si>
    <t xml:space="preserve">Other, human population, adult population -  women, vulnerable population - Victims of domestic violence </t>
  </si>
  <si>
    <t>Autogenous Humidifier for Critical Care</t>
  </si>
  <si>
    <t>P18676</t>
  </si>
  <si>
    <t>AUT Ventures Ltd</t>
  </si>
  <si>
    <t>Addressing security of supply for a SARS-CoV-2 prophylactic vaccine for New Zealanders, now and in the future</t>
  </si>
  <si>
    <t>P18677</t>
  </si>
  <si>
    <t>Avalia Immunotherapies Limited</t>
  </si>
  <si>
    <t>Improving the clinical management of COVID-19 with an enhanced SARS-CoV2 testing pathway</t>
  </si>
  <si>
    <t>P18678</t>
  </si>
  <si>
    <t>Canterbury District Health Board</t>
  </si>
  <si>
    <t>Disaster contingency rostering for medical staff</t>
  </si>
  <si>
    <t>P18679</t>
  </si>
  <si>
    <t>Other, human population, adults, Frontline workers- Healthcare workers</t>
  </si>
  <si>
    <t>Core Schedule</t>
  </si>
  <si>
    <t>Create and test in humans a COVID19 vaccine based on microbead display technology</t>
  </si>
  <si>
    <t>P18680</t>
  </si>
  <si>
    <t>Vaccine trial design and infrastructure</t>
  </si>
  <si>
    <t>Covid19 Vaccine Corporation Limited</t>
  </si>
  <si>
    <t>Mass-production of point-of-care diagnostics for COVID19 and blood based biomarkers – Phase 1: Testing the biology</t>
  </si>
  <si>
    <t>P18681</t>
  </si>
  <si>
    <t>Digital Sensing Ltd</t>
  </si>
  <si>
    <t>Mass-production of Point-of-Care Diagnostics for COVID19 and Blood Based Biomarkers - Phase 2 and 3</t>
  </si>
  <si>
    <t>P18682</t>
  </si>
  <si>
    <t>To evaluate whether hydroxychloroquine (HCQ) reduces the risk to frontline healthcare workers (HCW) of acquiring SARS-CoV-2 infection</t>
  </si>
  <si>
    <t>P18683</t>
  </si>
  <si>
    <t>Douglas Pharmaceuticals Limited</t>
  </si>
  <si>
    <t>Sanitising conveyor for dispatching and receiving large throughput of packages, parcels and goods</t>
  </si>
  <si>
    <t>P18684</t>
  </si>
  <si>
    <t>Dyno Ltd</t>
  </si>
  <si>
    <t>Haptic technology to reduce face-touching and risk of COVID-19 transmission</t>
  </si>
  <si>
    <t>P18685</t>
  </si>
  <si>
    <t>Elbaware</t>
  </si>
  <si>
    <t>Mechanical ventilator development ready for manufacture of 100 units per day</t>
  </si>
  <si>
    <t>P18686</t>
  </si>
  <si>
    <t>logisitics</t>
  </si>
  <si>
    <t>ES Plastics Ltd</t>
  </si>
  <si>
    <t>Building upon current Emergency Q platform to empower essential workers and community, digitise COVID testing centre bookings, and reduce infection risk to St John frontline staff</t>
  </si>
  <si>
    <t>P18687</t>
  </si>
  <si>
    <t>Healthcare Applications Ltd</t>
  </si>
  <si>
    <t>Long life antiviral and antimicrobial coatings to prevent transmission from touch surfaces in high-risk environments</t>
  </si>
  <si>
    <t>P18688</t>
  </si>
  <si>
    <t>Inhibit Coatings Ltd</t>
  </si>
  <si>
    <t>SARS-CoV-2 in wastewater: Risks to public health and opportunities for the surveillance of COVID-19</t>
  </si>
  <si>
    <t>P18689</t>
  </si>
  <si>
    <t>Institute of Environmental Science and Research Limited (ESR)</t>
  </si>
  <si>
    <t>A simple and rapid field-deployable molecular diagnostic for COVID-19</t>
  </si>
  <si>
    <t>P18690</t>
  </si>
  <si>
    <t>Kode technology SARS-CoV-2 antibody screening diagnostic (CoV2-kodecytes)</t>
  </si>
  <si>
    <t>P18691</t>
  </si>
  <si>
    <t>Kode Biotech Ltd</t>
  </si>
  <si>
    <t>Building an indigenous NZ-made filter media supply chain to guarantee current and future PPE supply</t>
  </si>
  <si>
    <t>P18692</t>
  </si>
  <si>
    <t>Lanaco</t>
  </si>
  <si>
    <t>Deconstructed wool PPE masks and filtration components for local supply chain, high efficiency virus protection</t>
  </si>
  <si>
    <t>P18693</t>
  </si>
  <si>
    <t>Lincoln Agritech</t>
  </si>
  <si>
    <t>Updating the psychosocial response and recovery framework for Aotearoa New Zealand in a COVID-19 context</t>
  </si>
  <si>
    <t>P18694</t>
  </si>
  <si>
    <t>Mental health, policy?</t>
  </si>
  <si>
    <t>Other, policy, human population</t>
  </si>
  <si>
    <t>Dipstick assay for direct detection of CoVID-19 (antigen) using novel antibodies and biological nanorods</t>
  </si>
  <si>
    <t>P18695</t>
  </si>
  <si>
    <t>Efficient ethanol-based hand sanitizer production from wine industry grape marc waste</t>
  </si>
  <si>
    <t>P18696</t>
  </si>
  <si>
    <t>NZ Winegrowers Research Centre Ltd (T/A Bragato Research Institute)</t>
  </si>
  <si>
    <t>National algorithm management solution for COVID-19</t>
  </si>
  <si>
    <t>P18697</t>
  </si>
  <si>
    <t>Orion Health</t>
  </si>
  <si>
    <t>Development of a multiplex immunoassay for detection of COVID-19 infection in less than an hour.</t>
  </si>
  <si>
    <t>P18698</t>
  </si>
  <si>
    <t>Pictor Ltd</t>
  </si>
  <si>
    <t>Concurrent Scale-up and Development of Nano-fibre membranes suitable for N95 and N97 face mask manufacture</t>
  </si>
  <si>
    <t>P18699</t>
  </si>
  <si>
    <t>Revolution Fibres</t>
  </si>
  <si>
    <t>Anti-Viral Aerosol Protection System for Dental and Medical Personnel</t>
  </si>
  <si>
    <t>P18700</t>
  </si>
  <si>
    <t>Rhondium Ltd</t>
  </si>
  <si>
    <t>COVID 19 SaferCities modules (&amp; standalone applications) to assist Police with ‘movement tracking’ and ‘safer enforcement’ of COIVID19 breaches</t>
  </si>
  <si>
    <t>P18701</t>
  </si>
  <si>
    <t>Safer City Group Ltd (T/A Safercities)</t>
  </si>
  <si>
    <t>Business focused COVID-19 management solutions</t>
  </si>
  <si>
    <t>P18702</t>
  </si>
  <si>
    <t>SaferMe Limited</t>
  </si>
  <si>
    <t>Using geofence technology &amp; analytics to manage COVID-19 on Construction Sites</t>
  </si>
  <si>
    <t>P18703</t>
  </si>
  <si>
    <t>Sagen Software Ltd</t>
  </si>
  <si>
    <t>Enhancement of Sonasafe Proximity Monitoring to support people flow and COVID-19 tracking</t>
  </si>
  <si>
    <t>P18704</t>
  </si>
  <si>
    <t>Sonasafe 20/20 Limited</t>
  </si>
  <si>
    <t>Therapeutic antibodies against SAR-CoV-2 for the treatment of Covid-19</t>
  </si>
  <si>
    <t>P18705</t>
  </si>
  <si>
    <t>South Pacific Sera Limited</t>
  </si>
  <si>
    <t>Covid-19 Automated Rapid Response Product. Can comprehensive daily screening, help retirement villages contain Covid-19 outbreaks? </t>
  </si>
  <si>
    <t>P18706</t>
  </si>
  <si>
    <t>Spritely Ltd</t>
  </si>
  <si>
    <t>Community sport COVID-19 management solution</t>
  </si>
  <si>
    <t>P18707</t>
  </si>
  <si>
    <t>Sportsground Ltd</t>
  </si>
  <si>
    <t>Te Kahu Ora "The cloak of health" - the FeverScreen solution utilises thermal cameras to screen for individuals with a fever in a non-contact, non-invasive way</t>
  </si>
  <si>
    <t>P18708</t>
  </si>
  <si>
    <t>The Cacophony Project Ltd</t>
  </si>
  <si>
    <t>TLR3 - Covid-19 psychosocial and mental wellbeing support tools</t>
  </si>
  <si>
    <t>P18709</t>
  </si>
  <si>
    <t>Think Ladder Limited</t>
  </si>
  <si>
    <t>Development of novel lateral flow devices for the rapid detection of Coronavirus-19 (COVID-19) Infection</t>
  </si>
  <si>
    <t>P18710</t>
  </si>
  <si>
    <t>Trinity Bioactives Ltd</t>
  </si>
  <si>
    <t>Enabling and maintaining a COVID-19 free New Zealand with rapidly deployable, community-level SARS-COV2 testing</t>
  </si>
  <si>
    <t>P18711</t>
  </si>
  <si>
    <t>Ubiquitome Limited</t>
  </si>
  <si>
    <t>Infection risk model of airborne transmission to facilitate decisions about PPE, ventilation and isolation in shared indoor spaces</t>
  </si>
  <si>
    <t>P18712</t>
  </si>
  <si>
    <t>University of Canterbury</t>
  </si>
  <si>
    <t>Safely and effectively doubling ventilator capacity – a rapid, and highly necessary technology solution to save multiple lives</t>
  </si>
  <si>
    <t>P18713</t>
  </si>
  <si>
    <t>Genomic epidemiology and evolution of COVID-19 in New Zealand</t>
  </si>
  <si>
    <t>P18714</t>
  </si>
  <si>
    <t>Novel COVID19 and antibody assays</t>
  </si>
  <si>
    <t>P18715</t>
  </si>
  <si>
    <t>Tackling New Zealand's need for rapid access to anti-viral medication for the treatment of COVID-19</t>
  </si>
  <si>
    <t>P18716</t>
  </si>
  <si>
    <t>Victoria Link Limited (T/A Wellington UniVentures)</t>
  </si>
  <si>
    <t>A maritime tracking and risk analysis platform to enhance border security against COVID-19</t>
  </si>
  <si>
    <t>P18717</t>
  </si>
  <si>
    <t>Xerra Earth Observation Institute Limited</t>
  </si>
  <si>
    <t>Nasal Swab to secure DNA/RNA samples for detection of mucus/saliva based illnesses</t>
  </si>
  <si>
    <t>P18718</t>
  </si>
  <si>
    <t>Zoom Tech Limited</t>
  </si>
  <si>
    <t>Impact of COVID-19 on the health and psychosocial status of vulnerable older Māori and Pacific people living in the community and aged residential care</t>
  </si>
  <si>
    <t>P18719</t>
  </si>
  <si>
    <t>Brain Research New Zealand</t>
  </si>
  <si>
    <t>Human population, adults, vulnerable population - elderly, minority communitiy</t>
  </si>
  <si>
    <t>Gary Cheung</t>
  </si>
  <si>
    <t>Older adults and especially older Māori and Pacific populations are the most at-risk group for COVID-19 infection. Self-isolation and lockdown restrictions are likely to affect both formal and informal care, which could lead to loneliness, depression, accelerated functional and cognitive decline, and falls. interRAI is a comprehensive geriatric assessment mandated for all older New Zealanders assessed for publicly funded home support services and aged residential care. Family involvement is particularly important for Māori and Pacific people who are generally inclusive and have a strong obligation to care for others. Therefore, COVID-19 self-isolation and strict visiting policies in aged residential care could have a larger impact on older Māori and Pacific people. The aim of this study is to investigate the impact of COVID-19 on the health and psychosocial well-being amongst older Māori and Pacific people who have had an interRAI assessment in the year after COVID-19.</t>
  </si>
  <si>
    <t>Do digital devices and telehealth have a future role in supporting older adults with dementia in Aotearoa? A qualitative study based on experiences during COVID-19</t>
  </si>
  <si>
    <t>P18720</t>
  </si>
  <si>
    <t>Human population, adults, vulnerable population - elderly</t>
  </si>
  <si>
    <t>Telehealth has been gaining increasing interest over the past months since the COVID-19 infection required countries to go into total lockdown. The sudden adaption of lockdown measures changed the way we access health services and support networks. Healthcare services such as outpatient clinics, visiting the GP as well as community support services including Alzheimers/Dementia organisations had to work in different ways or be suspended. The withdrawal of these services during COVID-19 is likely to have a significant impact on people with dementia and their families. Therefore, supporting older adults with dementia and maintaining their well-being during COVID-19 has become a priority.  Even through digital devices such as smart phones, tablets, smart home systems, robots and virtual reality have been used in dementia care delivery, it is unclear how Maori and non-Maori people with MCI and dementia and their supporters engage and navigate digital technology.  We plan to interview people with MCI and kaumātua/kuia living in the community to find out their experiences and views on technology-based interventions to understand better what are the drivers and barriers to using technology. Closing the digital divide will provide opportunities ensuring both Māori and non-Māori with cognitive impairment and dementia to have better access to digital devices and telehealth, which could be used to provide health and social services during the current COVID-19 (or a similar pandemic in the future) and beyond for people with physical disabilities, reduced mobility, no transport or living rurally.</t>
  </si>
  <si>
    <t>Do COVID-19 ‘long haulers’ have biochemical and physiological changes seen in Myalgic Encephalomyelitis/ Chronic Fatigue Syndrome (ME/CFS)?</t>
  </si>
  <si>
    <t>P18721</t>
  </si>
  <si>
    <t>Cohort, Long Covid</t>
  </si>
  <si>
    <t xml:space="preserve">Human population, adults, Covid negative - recovered </t>
  </si>
  <si>
    <t>Emeritus Professor Warren Tate</t>
  </si>
  <si>
    <t>Emeritus Professor</t>
  </si>
  <si>
    <t>Tate</t>
  </si>
  <si>
    <t>Dr Rosamund Vallings</t>
  </si>
  <si>
    <t>A concerning development from the COVID-19 pandemic is the number of individuals that show prolonged debilitating symptoms long after the expected recovery time to normal health. Called ‘long COVID’, an estimated 30% of ‘recovered’ COVID-19 patients report ongoing symptoms, with many unable to return to work or perform physically or mentally taxing activities. With over 63 million cases of COVID-19 currently recorded and the numbers still rising rapidly, this is a concerning statistic and an urgent matter for public health. Many of the symptoms reported by long COVID patients, particularly the persistent fatigue and ‘brain fog’, are characteristic of another long-term debilitating disease, Myalgic Encephalomyelitis/Chronic Fatigue Syndrome (ME/CFS), that often arises after infectious disease outbreaks. Using cutting edge analytical techniques including mass spectrometry to profile the immune cell proteins, and specialised sequencing technology to derive sites of DNA methylation, we plan to compare the molecular profiles of long COVID-19 patients with those of ME/CFS and healthy controls. We have very recently identified specific molecular changes characteristic of ME/CFS patients that allow us to better understand the systemic disruptions occurring in patients. This has highlighted abnormal regulation of energy production and oxidative stress, and abnormal neurological activity of the brain and the nervous system. By comparing the molecular similarities or differences of long COVID to ME/CFS we can better understand the underlying pathophysiology of these long COVID patients, and suggest potential therapeutic interventions that might be applied based on our understanding of ME/CFS. This will be achieved by recruiting a small cohort of 5 long COVID-19 patients in the practice of our collaborating physician Dr Rosamund Vallings, and, in combination with cohorts of 5 ME/CFS patients and 5 matched healthy controls, we will perform a thorough molecular analysis based on in-depth strict principles of precision or personalised medicine.</t>
  </si>
  <si>
    <t>Mapping the impact of Covid-19 on people and whānau living with age-related neurological impairment and the organisations that support them</t>
  </si>
  <si>
    <t>P18722</t>
  </si>
  <si>
    <t>Prof Nicola Kayes</t>
  </si>
  <si>
    <t>Kayes</t>
  </si>
  <si>
    <t>Age Concern, Alzheimer’s New Zealand, the Stroke Foundation, the Huntington’s Disease Association and Parkinson’s New Zealand</t>
  </si>
  <si>
    <t>This study aims to capture the impact of Covid-19 on NGOs working with people experiencing age-related neurological impairment and the communities they serve. The study will explore the experiences of Covid-19 and the associated pandemic response from the perspective of people and whānau living with age-related neurological impairment and the organisations that support them, and communicate this to the public via a report that makes visible the current and future impact of Covid-19 on community groups and the people they serve</t>
  </si>
  <si>
    <t>research project investigating the effects of COVID-19 on brain cells</t>
  </si>
  <si>
    <t>P18723</t>
  </si>
  <si>
    <t>Dr Indranil Basak and Dr Lucia Schweitzer</t>
  </si>
  <si>
    <t>Indranil, Lucia</t>
  </si>
  <si>
    <t>Basak, Schweitzer</t>
  </si>
  <si>
    <t>Prof Miguel Quiñones-Mateu</t>
  </si>
  <si>
    <t>Since the appearance of the first case of COVID-19, a range of symptoms going beyond the effects on the respiratory system have been reported – including neurological complications, such as headaches, confusion, dizziness, and an increased risk of stroke.
To learn more about these symptoms and the effects of the virus on the nervous system, a group of researchers from the University of Otago are conducting a study to look at what happens to the brain cells that are infected with SARS-CoV-2, the virus that causes COVID-19.</t>
  </si>
  <si>
    <t>COVID Immunity: Point-of-need immunity screening to re-enable safe movement</t>
  </si>
  <si>
    <t>P18724</t>
  </si>
  <si>
    <t>ODIAG2002</t>
  </si>
  <si>
    <t>Callaghan Innovation</t>
  </si>
  <si>
    <t>15-06-2021</t>
  </si>
  <si>
    <t>14-09-2022</t>
  </si>
  <si>
    <t>Orbis Diagnostics Limited</t>
  </si>
  <si>
    <t>Use of mid-air haptic based interaction as an alternative for public touchscreen displays amidst COVID-19</t>
  </si>
  <si>
    <t>P18725</t>
  </si>
  <si>
    <t>JIXDX2004</t>
  </si>
  <si>
    <t>21-01-2021</t>
  </si>
  <si>
    <t>20-11-2021</t>
  </si>
  <si>
    <t>JIX Reality Limited</t>
  </si>
  <si>
    <t>Pre-clinical development of a COVID-19 vaccine for New Zealand and global use – candidate selection</t>
  </si>
  <si>
    <t>P18726</t>
  </si>
  <si>
    <t>CVCOR2002</t>
  </si>
  <si>
    <t>Covid-19 Vaccine Corporation Limited</t>
  </si>
  <si>
    <t>Boosting Aotearoa’s Economic Recovery from COVID-19 through Measuring Workplace Mental Wellbeing</t>
  </si>
  <si>
    <t>P18727</t>
  </si>
  <si>
    <t>CHNND2002</t>
  </si>
  <si>
    <t>Economy, mental health</t>
  </si>
  <si>
    <t>Chnnl Limited</t>
  </si>
  <si>
    <t>Experience in a Covid-19 Start-Up</t>
  </si>
  <si>
    <t>P18728</t>
  </si>
  <si>
    <t>SOUTH2001</t>
  </si>
  <si>
    <t>Southmed Limited</t>
  </si>
  <si>
    <t>Testing antigens against COVID 19</t>
  </si>
  <si>
    <t>P18729</t>
  </si>
  <si>
    <t>RTECD2002</t>
  </si>
  <si>
    <t>12-10-2020</t>
  </si>
  <si>
    <t>Ruakura Technologies Limited</t>
  </si>
  <si>
    <t>Pre-clinical development of a COVID-19 vaccine for New Zealand and global use</t>
  </si>
  <si>
    <t>P18730</t>
  </si>
  <si>
    <t>CVCOR2001</t>
  </si>
  <si>
    <t>24-09-2020</t>
  </si>
  <si>
    <t>23-05-2021</t>
  </si>
  <si>
    <t>Boosting Aotearoas Economic Recovery from COVID19 through Measuring Workplace Mental Wellbeing Development of a WISE Score</t>
  </si>
  <si>
    <t>P18731</t>
  </si>
  <si>
    <t>CHNND2001</t>
  </si>
  <si>
    <t>03-09-2020</t>
  </si>
  <si>
    <t>02-12-0220</t>
  </si>
  <si>
    <t>Sars-Cov-2 Treatment Discovery</t>
  </si>
  <si>
    <t>P18732</t>
  </si>
  <si>
    <t>PSRES2002</t>
  </si>
  <si>
    <t>18-02-2021</t>
  </si>
  <si>
    <t>17-02-2022</t>
  </si>
  <si>
    <t>Koru Lifescience Limited</t>
  </si>
  <si>
    <t>Screening and formulation of commercially available antiviral drugs (AVDs) using choline-based ionic liquids against SARS-CoV2 infection</t>
  </si>
  <si>
    <t>P18733</t>
  </si>
  <si>
    <t>EEQ/2020/000437</t>
  </si>
  <si>
    <t>Jamia Millia Islamia</t>
  </si>
  <si>
    <t>Dr. Rajan Patel</t>
  </si>
  <si>
    <t>The ongoing outbreak of novel corona virus is a horrible example of yet another infectious disease that causing significant concern as it has spread across all over the world. It is amazing to think that this new corona virus has now dominated every aspect of life like making news headlines globally, has caused major disruptions to travel and trade, and more than 200 publications on the outbreak are already listed on PubMed so far. This was not known to us few weeks ago that it will affect 140 countries, infect lakhs in few days and take more than 15000 lives and counting. So, there is an urgent need of some new pharmaceutical compounds or transformation of already available antiviral drugs. In pharmaceutical industry, the prodrug approach, SMEDDS, CDDS and drug-drug conjugates are being now vastly used to optimize the efficacy of the drugs for multipurpose. The combination or conjugation of antimicrobials agents with antiviral drugs AVDs may lead to better synergistic antiviral effects. Such type of conjugation is supposed to increase antiviral activity and to decrease the administration dose, thus lowering the risk for adverse side effects and enhancing their bioavailability. Currently, a large number of publications show the potential of ionic liquids (ILs) as novel antimicrobials and even as active pharmaceutical ingredients. However, a major research area, their impact on viruses, has so far been neglected. Therefore, to enhance the antiviral activity and reduce administrative dose for lowering the adverse side effects, the formulation (repurposing) of antiviral drugs (AVDs) is done by coupling of antiviral with selective class of ionic liquids (ILs), so that synergistic antiviral activity could be induced. More recently our research group showed the coupling of ionic liquids antimicrobial agent with AMPs non-covalent conjugates with enhanced biological activity. Therefore, inspired by recent observations that ILs, exhibit biological activity, it is proposed to formulate ADVs with choline-based ionic liquids (ILs) by preparation of ADVs-ILs conjugates and their antiviral effect on Coronavirus protease Mpro and spike protein S will be performed.</t>
  </si>
  <si>
    <t>Development of vaccine immunogens to induce potent neutralizing antibodies against novel Coronavirus (SARS-CoV-2)</t>
  </si>
  <si>
    <t>P18734</t>
  </si>
  <si>
    <t>IPA/2020/000168</t>
  </si>
  <si>
    <t>Dr. Rajesh P Ringe</t>
  </si>
  <si>
    <t>Rajesh P</t>
  </si>
  <si>
    <t>Ringe</t>
  </si>
  <si>
    <t>Dr. MANOJ KUMAR, Dr. Pradip Sen</t>
  </si>
  <si>
    <t>The pandemic outbreak caused by novel coronavirus has taken a huge toll on human life and imposed an unprecedented economic burden. No vaccine is currently available to counter this highly contagious and virulent virus. The major problem with the viral vaccines is the inability to elicit the robust neutralizing antibody (NAb) response. To confer protection, it is necessary to induce a potent, broad and sustainable antibody response. In this project, we will develop the immunogens based on S spike protein of SARS-CoV-2. The spike protein is a large glycoprotein present on the virus membrane and is organized in a trimeric state. As this protein is involved in virus entry the antibodies against this protein will essentially block the entry of the virus. Spike protein constitutes two subunits S1 and S2, S1 being the surface subunit and contains an important domain that binds to the receptor Angiotensin-Converting Enzyme-2 (ACE-2) on the human cells. This receptor binding domain (RBD) is essential in the first step of viral entry and therefore the focus of vaccine design. We aim to design next-generation immunogens based on RBD and whole ectodomain spike in order to elicit potent neutralizing antibodies (NAbs). There are three RBD domains on each and due to quaternary packing RBDs are only transiently exposed. The immune system can recognize the NAb epitopes in the receptor-binding motif (RBM) and induces NAbs. The soluble RBD, however, exposes several non-NAb epitopes and therefore the immune response is not focused on the desirable epitopes in RBM. Here, to avoid that, we propose to trimerize the RBD to mimic their native conformation in spike protein. The trimerization will be done by a heterologous domain called "foldon". We have optimized this domain to contain several glycans. These glycans mask its own epitopes and additionally will mask the non-NAb epitopes of RBD. The trimeric RBD and native-like spike ectodomain will be produced in 293T and/or CHO cells and characterized. The select clones will be used to prepare the stable cell lines that can continuously express these viral proteins. Next, recombinant AAV (rAAV) will be prepared for the efficient and stable delivery of antigens. The protein immunogens and rAAV expressing these immunogens will be used for mouse immunization. The mice (C57/BL) will be immunized in a prime-boost regimen. The NAb response will be assessed against SARS-CoV-2 pseudovirus (PV) as well as the full-length infectious virus that we have generated from patient specimens.</t>
  </si>
  <si>
    <t>The SARS-CoV-2 infection enigma: Identification and functional study of the host immuno-genetic determinants of COVID-19 disease severity among mild versus critical patients across Eastern India</t>
  </si>
  <si>
    <t>P18735</t>
  </si>
  <si>
    <t>PDF/2020/000424</t>
  </si>
  <si>
    <t xml:space="preserve">National Institute of Biomedical Genomics
</t>
  </si>
  <si>
    <t>Dr. Anindita Banerjee</t>
  </si>
  <si>
    <t>Anindita</t>
  </si>
  <si>
    <t>COVID-19 pandemic caused by novel Coronavirus SARS-CoV-2 depicts a strange selectivity with mercurial clinical manifestations among humans. This differential pattern in disease severity, death toll and rate of recovery has been revealed worldwide. Symptoms range from mild cold or development of acute respiratory distress syndrome (ARDS); while few remain asymptomatic. Demographics reveal that potential risk factors include age and underlying co-morbidities; nevertheless, several are often dying without comorbidities due to ARDS (Wang et.al., 2020). Two possibilities behind these variable symptoms are the virus genotype and the unique host genetic constellation orchestrating their immune responses. In addition to ecological and viral factors, the host immuno-genetic diversity is instrumental in the spectrum of clinical outcomes. Co-ordination of innate and adaptive immune responses can control viral infections, while a compromised immunity augments viral spreading leading to mortality (Wang et.al., 2015). SARS-CoV-2 induced ARDS involve aberrant interferon production, hyper-inflammatory responses and cytokine storms or delayed induction of neutralizing antibody and specific T-cell responses (Channappanavar &amp; Perlman, 2017). NK cells, heterogeneous macrophage subsets and T lymphocytes are crucial immune effectors during viral clearance in ARDS (Zheng &amp; Perlman, 2018). Reports say that elevated pro-inflammatory serum cytokines, chemokines and interferon stimulated genes are associated with disease severity among SARS, MERS and COVID-19 patients (Liu et.al., 2020). Moreover, critical COVID-19 patients had significant cytokine-upsurge (GCSF, IP10, MCP1, MIP1A, and TNFα) than milder cases (Huang et.al., 2020). Insufficient evidences exist which could associate COVID-19 disease severity to host immuno-genetic components. The study has been designed to identify, analyze and compare the host-specific immuno-genetic determinants triggering severe lung pathologies among COVID-19 patients, encompassing the endemic settings of India. Molecular characterization (transcriptome analyses and immune-cell profiling) of the lung immune microenvironment and functional elucidation of the differentially regulated genes will be done from the bronchoalveolar lavage fluid (BALF)/ nasopharyngeal and oropharyngeal swabs of mild to severe COVID-19 patients, compared to previously reported healthy lung controls. This study will reveal a cellular atlas of bronchoalveolar immune microenvironment among COVID-19 patients, at a single-cell resolution. The immune determinants triggering disease severity in some, while protecting others might be targeted during drug development. Both the groups might reveal unique genetic pre-disposition to COVID-19. Distinction between these alternative immuno-genetic profiles is essential during vaccine designing against SARS-CoV-2. Genetically predisposed higher-risk groups could be the first to be vaccinated when it becomes available.</t>
  </si>
  <si>
    <t>Modified Chloroquine Inhibitors for SARS-CoV-2 Mpro target: A Molecular Docking and Molecular Dynamics Study</t>
  </si>
  <si>
    <t>P18736</t>
  </si>
  <si>
    <t>PDF/2020/001703</t>
  </si>
  <si>
    <t>University of Kerala</t>
  </si>
  <si>
    <t>Dr. Sandhya Karakkadparambil Sankaran</t>
  </si>
  <si>
    <t>Sandhya</t>
  </si>
  <si>
    <t>Karakkadparambil Sankaran</t>
  </si>
  <si>
    <t>The “human angiostensin converting enzyme 2” (hACE2) is a potential receptor for the deadly virus SARS-CoV-2. The virus-receptor interaction causes life threatening infection “COVID-19” and so far there is no optimized/licensed medicine with a suitability of 100 % for treating this disease. Therefore, in view of the urgent requirement for developing an effective drug to fight “COVID-19”, the present study aims to design various chloroquine derivatives and test their role upon neutralizing SARS-CoV-2. Strategies to be adopted: (a) modeling of chloroquine with introduction of electron donar/acceptor groups, addition of nitrogen, substitution of Br in place of Cl and incorporation of alkyl chains, etc and (b) make a sequence of tests by docking and molecular simulation studies. The SARS-CoV-2 main protease (Mpro also called as 3-chymotrypsin-like cysteine protease (3CLpro)) that controls the virus replication will be the target for the modified-optimized ligands. Molecular docking study will be made on the SARS-CoV-2 Mpro and the best combination with maximum interaction/minimum energy for the receptor-ligand binding would be treated as the ideal structure for the inhibition of viral transmission (Docking studies will be performed by Autodock package). Apparently the effect of bulky interactions, intermolecular forces (electrostatic/Van der waals) and hydrophobic interactions will be accounted. Binding affinities and binding interactions will be analyzed by X-score package. A drug should qualify certain pharmacokinetic properties such as, absorption, distribution, metabolism and excretion/toxicity (ADME/T). Therefore, after ranking the drugs the ADME/T properties will be tested using SwissADME online server. Proceeding with the docking studies, virus target-drug interaction will be further analyzed at the atomic level by employing molecular dynamics (MD) simulation. The binding free energy will be estimated by Gbind = Gcomplex -(Gprotein +Gligand) where Gcomplex, Gprotein, and Gligand are the free energies of complex, protein, and ligand respectively. By MD (Amber package) study we will explore the details of (i) flexibility of protein (ii) flexibility of designed ligands (iii) transport of drug at the active site (iv) movement of co-solvents at actual available binding site of SARSCoV-2 Mpro and (v) various interactions like hydrogen bonding, noncovalent interactions and steric interactions. From these, it will be possible to understand the flexible nature of SARSCoV-2 Mpro for the designed drugs. We will also get information regarding the most favorable binding modes and potential binding sites during real time interval observation. Such information is necessary for achieving breakthroughs in drug design for fighting COVID-19. After accomplishing all these tasks a follow-up study for yet another drug, “remdesivir”, with similar scheme of things will be initiated.</t>
  </si>
  <si>
    <t>Structure based drug design and mechanistic studies for COVID-19</t>
  </si>
  <si>
    <t>P18737</t>
  </si>
  <si>
    <t>TAR/2020/000415</t>
  </si>
  <si>
    <t>1c, 4a, 6a</t>
  </si>
  <si>
    <t>Vinayaka Mission’s Kirupananda Variyar Engineering College</t>
  </si>
  <si>
    <t>Dr. Anusuya S</t>
  </si>
  <si>
    <t>Anusuya</t>
  </si>
  <si>
    <t>S</t>
  </si>
  <si>
    <t>COVID-19, a pandemic disease has affected more than 2 million people and caused death in more than 1.3 lakh people around the world. There are no drugs to treat this disease. This insists the urgent need to design a potent antiviral agent for COVID-19. Designing a new and novel entity will take minimum of two years. Hence, we propose the following to meet out the emergent requirement, by considering the viral spike protein and main protease as drug targets. (i) Repurposing of drugs – As three dimensional structures of target proteins are available, developing a target based pharmacophore model and screening FDA approved drugs using this model will reveal the drugs which can be used to treat COVID-19. (ii) Natural compounds are invaluable sources of drugs for ever. Hence, predicting the natural compounds which could prevent SARS-CoV-2 infections and can be used to treat COVID-19 is of immense use. As our preliminary studies reveal flavonoids as SARS-CoV-2 inhibitors, this project also aims to perform a detailed screening of all flavonoids against SARS-CoV-2 spike protein and main protease. (iii) The gene expression level differs between normal individual and those with COVID-19. A large number of microarray data are available in databases. Hence, a proper analysis of the microarray data will identify differentially expressed genes, co-expressed genes, up/down regulated genes. Proper interpretation of these data will reveal the associated metabolic pathways and also help to visualize the data as networks. This analysis will also answers why elderly people and people with comorbidities become critically ill upon infection with SARS-CoV-2. (iv) Mutations are raw materials of evolution. In RNA viruses (such as Coronaviruses) the rate of mutation and evolution are very high. Hence, we wish to perform an in-depth sequence and structural analysis of SARS-CoV-2 genome, genes and proteins will certainly help us to understand the mutations by which SARS-CoV-2 evolve. We will apply the computational approaches such as structure based drug designing, drug repurposing using a target based pharmacophore model, high throughput virtual screening, molecular dynamics simulation, microarray data analysis, multiple sequence alignment, superimposition of structures and phylogenetic analysis. Our expertise in structure based drug designing will be very much useful in successful implementation of this work.</t>
  </si>
  <si>
    <t>Lobbying during a pandemic: Examining the behaviour of Interest Groups during the Covid-19 pandemic</t>
  </si>
  <si>
    <t>P18738</t>
  </si>
  <si>
    <t>HRB Ireland / Irish Research Council</t>
  </si>
  <si>
    <t>Jack O'Neill</t>
  </si>
  <si>
    <t>Media Homes: Screening Housing Precarity in Ireland, the UK and Portugal from the 2008 crisis to COVID-19</t>
  </si>
  <si>
    <t>P18739</t>
  </si>
  <si>
    <t>Anna Viola Sborgi</t>
  </si>
  <si>
    <t>Viola Sborgi</t>
  </si>
  <si>
    <t>Hyaluronic acid-targeted metabolism in ICU patients with Acute Respiratory Distress Syndrome and COVID -19</t>
  </si>
  <si>
    <t>P18740</t>
  </si>
  <si>
    <t>Fernanda Zamboni</t>
  </si>
  <si>
    <t>Fernanda</t>
  </si>
  <si>
    <t>Zamboni</t>
  </si>
  <si>
    <t>Investigation of SARS-CoV-2-host cell interactions; alternative viral entry routes and signalling in immune cells</t>
  </si>
  <si>
    <t>P18741</t>
  </si>
  <si>
    <t>Candi Stumpf</t>
  </si>
  <si>
    <t>Candi</t>
  </si>
  <si>
    <t>Stumpf</t>
  </si>
  <si>
    <t>Developing a novel antiviral strategy against SARS-CoV-2 by specifically targeting the host-virus interface</t>
  </si>
  <si>
    <t>P18742</t>
  </si>
  <si>
    <t>Leah Ennis McLoughlin</t>
  </si>
  <si>
    <t>Leah</t>
  </si>
  <si>
    <t>Ennis McLoughlin</t>
  </si>
  <si>
    <t>How immunology can help to address the COVID-19 epidemic in Ireland</t>
  </si>
  <si>
    <t>P18744</t>
  </si>
  <si>
    <t>31-08-2023</t>
  </si>
  <si>
    <t>Aideen Long</t>
  </si>
  <si>
    <t>Aideen</t>
  </si>
  <si>
    <t>Reimagining the Future - One Health, COVID and Us (REFOHCUS)</t>
  </si>
  <si>
    <t>P18746</t>
  </si>
  <si>
    <t>30-03-2022</t>
  </si>
  <si>
    <t>Dynamic epidemic modelling of COVID-19 for local and regional critical care capacity</t>
  </si>
  <si>
    <t>P18838</t>
  </si>
  <si>
    <t>modeling, capacity strengthening</t>
  </si>
  <si>
    <t>Ivey Business School</t>
  </si>
  <si>
    <t>Lauren Cipriano</t>
  </si>
  <si>
    <t>Cipriano</t>
  </si>
  <si>
    <t>Manufacturing of autoclavable and reusable graphene-enhanced N95-grade respirator masks from Western nanofiltration technology</t>
  </si>
  <si>
    <t>P18839</t>
  </si>
  <si>
    <t>Giovanni Fanchini</t>
  </si>
  <si>
    <t>Fanchini</t>
  </si>
  <si>
    <t>Emergency ventilator system using additive manufacturing</t>
  </si>
  <si>
    <t>P18840</t>
  </si>
  <si>
    <t>Schulich School of Medicine &amp; Dentistry</t>
  </si>
  <si>
    <t>David Holdsworth</t>
  </si>
  <si>
    <t>Holdsworth</t>
  </si>
  <si>
    <t>COVID-19 rapid response mapping of human-mobility indicators</t>
  </si>
  <si>
    <t>P18841</t>
  </si>
  <si>
    <t>Jed Long</t>
  </si>
  <si>
    <t>Jed</t>
  </si>
  <si>
    <t>At the front of the front-Line: Ontario paramedics’ experiences of risk, safety, and adapted patient care protocols during the 2020 COVID-19 pandemic</t>
  </si>
  <si>
    <t>P18842</t>
  </si>
  <si>
    <t>Elysee Nouvet</t>
  </si>
  <si>
    <t>Elysee</t>
  </si>
  <si>
    <t>Nouvet</t>
  </si>
  <si>
    <t>Developing best practice guidelines for family physician virtual visits during pandemics</t>
  </si>
  <si>
    <t>P18843</t>
  </si>
  <si>
    <t>Bridget Ryan</t>
  </si>
  <si>
    <t>Ethical, legal, and policy dimensions of scaling back social distancing and restrictive public health measures for the COVID-19 pandemic</t>
  </si>
  <si>
    <t>P18844</t>
  </si>
  <si>
    <t>Jacob Shelley</t>
  </si>
  <si>
    <t>Does zinc crosslinking in ACE2 control COVID-19 spike binding?</t>
  </si>
  <si>
    <t>P18845</t>
  </si>
  <si>
    <t>Martin Stillman</t>
  </si>
  <si>
    <t>Stillman</t>
  </si>
  <si>
    <t>The development and implementation of a real-time geospatial surveillance portal to monitor the spread of epidemics and pandemics in local communities</t>
  </si>
  <si>
    <t>P18846</t>
  </si>
  <si>
    <t>Saverio Stranges</t>
  </si>
  <si>
    <t>Saverio</t>
  </si>
  <si>
    <t>Stranges</t>
  </si>
  <si>
    <t>Violence against women services: What can COVID-19 teach us, and are we willing to learn?</t>
  </si>
  <si>
    <t>P18847</t>
  </si>
  <si>
    <t>Human population, vulnerable populations, Victims of domestic violence, women</t>
  </si>
  <si>
    <t>Nadine Wathen</t>
  </si>
  <si>
    <t>Wathen</t>
  </si>
  <si>
    <t>Pandemic partnership or colonial calamity? First Nations health systems during COVID-19</t>
  </si>
  <si>
    <t>P18848</t>
  </si>
  <si>
    <t>Lloy Wylie</t>
  </si>
  <si>
    <t>Lloy</t>
  </si>
  <si>
    <t>Leveraging pandemic into a “digital first” concept for healthcare delivery</t>
  </si>
  <si>
    <t>P18849</t>
  </si>
  <si>
    <t>Laurel Austin</t>
  </si>
  <si>
    <t>A lab-scale sewer simulator to enable wastewater based epidemiological quantification of COVID-19 infection rates</t>
  </si>
  <si>
    <t>P18850</t>
  </si>
  <si>
    <t>other, virus</t>
  </si>
  <si>
    <t>Christopher DeGroot</t>
  </si>
  <si>
    <t>DeGroot</t>
  </si>
  <si>
    <t>Investigation of SARS-CoV-2-bacterial co-infection dynamics to develop improved treatment options during pandemics</t>
  </si>
  <si>
    <t>P18851</t>
  </si>
  <si>
    <t>Human population, covid status-positive, severe</t>
  </si>
  <si>
    <t>David Heinrichs</t>
  </si>
  <si>
    <t>Heinrichs</t>
  </si>
  <si>
    <t>Understanding the challenges and resilience among visible minority essential workers: Preparing for future pandemics in Ontario</t>
  </si>
  <si>
    <t>P18852</t>
  </si>
  <si>
    <t>Human population,  adults, vulnerable populations, minority communities</t>
  </si>
  <si>
    <t>Isaac Luginaah</t>
  </si>
  <si>
    <t>Luginaah</t>
  </si>
  <si>
    <t>Impacts of COVID-19 physical distancing on women experiencing intimate partner violence at home</t>
  </si>
  <si>
    <t>P18853</t>
  </si>
  <si>
    <t>Tara Mantler</t>
  </si>
  <si>
    <t>Mantler</t>
  </si>
  <si>
    <t>Detecting and controlling outbreaks with computational simulation and analysis of contact interaction networks</t>
  </si>
  <si>
    <t>P18854</t>
  </si>
  <si>
    <t>Lyle Muller</t>
  </si>
  <si>
    <t>Lyle</t>
  </si>
  <si>
    <t>Muller</t>
  </si>
  <si>
    <t>Design and development of novel 129Xe MRI alveolar measurements to evaluate lung injury and pulmonary vascular derangements in COVID-19 patients post-recovery</t>
  </si>
  <si>
    <t>P18855</t>
  </si>
  <si>
    <t>Human population, covid status, negative, recovered</t>
  </si>
  <si>
    <t>Alexei Ouriadov</t>
  </si>
  <si>
    <t>Ouriadov</t>
  </si>
  <si>
    <t>A needs assessment for a trial to use synchronous video technology (SVT) to easily connect lonely older adults with their pre-existing social support networks</t>
  </si>
  <si>
    <t>P18856</t>
  </si>
  <si>
    <t>Leora Swartzman</t>
  </si>
  <si>
    <t>Leora</t>
  </si>
  <si>
    <t>Swartzman</t>
  </si>
  <si>
    <t>Hyaluronan signaling through the inflammasome is a target for blunting acute respiratory distress syndrome (ARDS) in COVID-19 patients</t>
  </si>
  <si>
    <t>P18857</t>
  </si>
  <si>
    <t>Human population, covid status, positive, severe</t>
  </si>
  <si>
    <t>Eva Turley</t>
  </si>
  <si>
    <t>Turley</t>
  </si>
  <si>
    <t>Exploring the impact of the COVID-19 pandemic on medical learners</t>
  </si>
  <si>
    <t>P18858</t>
  </si>
  <si>
    <t>Rahim Kachra</t>
  </si>
  <si>
    <t>Rahim</t>
  </si>
  <si>
    <t>Kachra</t>
  </si>
  <si>
    <t>Evaluating the community prevalence of SARS‐CoV‐2 infection in persons undergoing high‐risk procedures: a prospective longitudinal study</t>
  </si>
  <si>
    <t>P18859</t>
  </si>
  <si>
    <t>Ranjani Somayaji</t>
  </si>
  <si>
    <t>Ranjani</t>
  </si>
  <si>
    <t>Somayaji</t>
  </si>
  <si>
    <t>Clinical characterization and outcomes of children potentially infected by 2019-nCoV presenting to pediatric emergency departments</t>
  </si>
  <si>
    <t>P18860</t>
  </si>
  <si>
    <t>Stephen Freedman, Terry Klassen, Stuart Dalziel, todd Florin, Nathan Kupperman</t>
  </si>
  <si>
    <t>Stephen, Terry, Stuart, todd, Nathan</t>
  </si>
  <si>
    <t>Freedman, Klassen, Dalziel, Florin, Kupperman</t>
  </si>
  <si>
    <t>Establishing a biorepository and cohort of Albertans tested for COVID-19</t>
  </si>
  <si>
    <t>P18861</t>
  </si>
  <si>
    <t>Margaret M Kelly, Catherine Eastwood</t>
  </si>
  <si>
    <t>Margaret M, Catherine</t>
  </si>
  <si>
    <t>Kelly, Eastwood</t>
  </si>
  <si>
    <t>COVID-19: Obstacles, and Nudges to Ameliorate Contact Tracing with ABTraceToger App (CONTACT-APP)</t>
  </si>
  <si>
    <t>P18862</t>
  </si>
  <si>
    <t>Jia Hu, Robert Oxoby, Braden Manns, Hasan Sheikh, Raynell Lang, Jamie Benham</t>
  </si>
  <si>
    <t>Jia, Robert, Braden, Hasan, Raynell, Jamie</t>
  </si>
  <si>
    <t>Hu, Oxoby, Manns, Sheikh, Lang, Benham</t>
  </si>
  <si>
    <t>Alberta HOPE covid19 trial (ABCOV1)</t>
  </si>
  <si>
    <t>P18863</t>
  </si>
  <si>
    <t>University of Calgary, Alberta Health Services</t>
  </si>
  <si>
    <t>Luanne M. Metz</t>
  </si>
  <si>
    <t>Luanne M.</t>
  </si>
  <si>
    <t>Michael D Hill, MD, MSc, FRCPC Lawrence, Richer, MD, MSc, FRCPC Ilan Schwartz, MD, PhD, FRCPC</t>
  </si>
  <si>
    <t>CATCO / WHO SOLIDARITY TRIAL</t>
  </si>
  <si>
    <t>P18864</t>
  </si>
  <si>
    <t>Alain Tremblay</t>
  </si>
  <si>
    <t>John Conly, Ranjani Somayaji, Ken Parhar, Rachel Lim</t>
  </si>
  <si>
    <t>Understanding the Impact of the COVID-19 Pandemic on the well-being and care provision for patients at University of Calgary Brain and Mental Health Clinics</t>
  </si>
  <si>
    <t>P18865</t>
  </si>
  <si>
    <t>Pamela Roach</t>
  </si>
  <si>
    <t>Colin B. Josephson, Scott B. Patten, Eric Smith</t>
  </si>
  <si>
    <t>Mitigating COVID-19 transmission among at-risk patients with opioid use disorder via improved tracking of impacts from illicit source disruption and facilitated access to buprenorphine-naloxone</t>
  </si>
  <si>
    <t>P18866</t>
  </si>
  <si>
    <t>Rita Isabel Henderson</t>
  </si>
  <si>
    <t>Isabel Henderson</t>
  </si>
  <si>
    <t>Steven Persaud, Lynden (Lindsay) Crowshoe, Pamela Roach, HBI Myles Leslie, Bonnie Healy, William Wadsworth</t>
  </si>
  <si>
    <t>Asymptomatic SARS-CoV-2 Detection in Children and Transmission Dynamics</t>
  </si>
  <si>
    <t>P18867</t>
  </si>
  <si>
    <t>Stephen Freedman</t>
  </si>
  <si>
    <t>James Kellner, Byron Berenger, Joseph Vayalumkal, Anna Funk, Graham Tipples, Jie Hu, Antonia Stang</t>
  </si>
  <si>
    <t>Covid pRONe hypoxemiA (CORONA)-1 Trial</t>
  </si>
  <si>
    <t>P18868</t>
  </si>
  <si>
    <t>Jason Weatherald</t>
  </si>
  <si>
    <t>Weatherald</t>
  </si>
  <si>
    <t>Ken Parhar, Kevin Solverson, Luke Rannelli, Kerri Johannson, Dan Niven, Ben Wilson, Patrick Mitchell, Kara Nerenberg, Kirsten Fiest, Tom Stelfox</t>
  </si>
  <si>
    <t>CONvalescent Plasma for COVID-19 Research Trial (CONCOR-1 trial)</t>
  </si>
  <si>
    <t>P18869</t>
  </si>
  <si>
    <t>Human population, covid status, negative, recovered, positive</t>
  </si>
  <si>
    <t>Mark Gillrie</t>
  </si>
  <si>
    <t>Gillrie</t>
  </si>
  <si>
    <t>Deepa Suryanarayan, Bryan Yipp, Etienne Mahe, and Andrew Demchuk</t>
  </si>
  <si>
    <t>ID-COVID - La nucleoproteina N del COVID-19 come bersaglio per lo sviluppo razionale di nuovi farmaci antivirali, presentato [Google translate: ID-COVID  - COVID-19 nucleoprotein N as a target for the rational development of new antiviral drugs, presented]</t>
  </si>
  <si>
    <t>P19036</t>
  </si>
  <si>
    <t>Ministry of Education, University and Research Italy</t>
  </si>
  <si>
    <t>Prof. Roberta Pierattelli</t>
  </si>
  <si>
    <t>Pierattelli</t>
  </si>
  <si>
    <t>HackTheCoV - Editing dell'RNA contro il SARS-CoV-2: hackerare il virus per identificare bersagli molecolari e attenuare l'infezione [Google translate: HackTheCoV  - RNA editing against SARS-CoV-2: hacking the virus to identify molecular targets and mitigate the infection]</t>
  </si>
  <si>
    <t>P19037</t>
  </si>
  <si>
    <t>prof. Matteo Ramazzotti, Mario Serio</t>
  </si>
  <si>
    <t>Matteo, Mario</t>
  </si>
  <si>
    <t>Ramazzotti, Serio</t>
  </si>
  <si>
    <t>SYLCOV - Sviluppo di lectine sintetiche per contrastare l’infezione da SARS-CoV-2 di cellule umane [Google translate: SYLCOV  - Development of synthetic lectins to counteract SARS-CoV-2 infection of human cells]</t>
  </si>
  <si>
    <t>P19038</t>
  </si>
  <si>
    <t>Prof. Cristina Nativi</t>
  </si>
  <si>
    <t>Nativi</t>
  </si>
  <si>
    <t>MEM2020 - Sorveglianza epidemiologica dell'eccesso di mortalità in Italia nel 2020  [Google translate: MEM2020 -  Epidemiological surveillance of excess mortality in Italy in 2020]</t>
  </si>
  <si>
    <t>P19040</t>
  </si>
  <si>
    <t>Prof. Dolores Catelan, Giuseppe Parenti</t>
  </si>
  <si>
    <t>Dolores, Giuseppe</t>
  </si>
  <si>
    <t>Catelan, Parenti</t>
  </si>
  <si>
    <t>GI-covid Trasmissione di SARS-CoV-2 nel sistema gastro intestinale - nuova prospettiva nella trasmissione del virus e terapia [Google translate: GI-COVID Transmission of SARS-COV-2 in the intestinal gastro system - new perspective in the transmission of the virus and therapy]</t>
  </si>
  <si>
    <t>P19044</t>
  </si>
  <si>
    <t>FISR2020IP_04663</t>
  </si>
  <si>
    <t>EPICELLULAR-COVID19 PREVENZIONE E CONTROLLO DELL’INFEZIONE DA SARS-COV-2 IN ITALIA: EFFICACIA DELLE MISURE DI RESTRIZIONE DELLA MOBILITÀ VALUTATE ATTRAVERSO IL TRAFFICO TELEFONICO CELLULARE SULLA DIFFUSIONE DELL’EPIDEMIA [Google translate: Epicellular-Covid19 Prevention and control of infection from SARS-COV-2 In Italy: Effectiveness of mobility restriction measures valued through mobile phone traffic on the spread of the epidemic]</t>
  </si>
  <si>
    <t>P19045</t>
  </si>
  <si>
    <t>FISR2020IP_02246</t>
  </si>
  <si>
    <t>AutoCoRe Studio del ruolo dell'autofagìa nella risposta cellulare a SARS-CoV-2 [Google translate: Autocore studio of the role of the autophagìa in the cellular reply to Sars-Cov-2]</t>
  </si>
  <si>
    <t>P19046</t>
  </si>
  <si>
    <t>FISR2020IP_04901</t>
  </si>
  <si>
    <t>SASSOON Mini-cuori paziente-specifici per stratificare il rischio di miocardite a seguito di infezione da SARS-CoV-2 (SASSOON) [Google translate: SASSOON Mini-Patient-specific hearts to lay the risk of myocarditis following infection from SARS-COV-2 (SASSOON)]</t>
  </si>
  <si>
    <t>P19047</t>
  </si>
  <si>
    <t>FISR2020IP_00725</t>
  </si>
  <si>
    <t>COAGinCOVID Anomalie molecolari protrombotiche come marcatori di rischio di coagulopatia e outcome da COVID-19 nell’area di Bergamo [Google translate: Coagincovid protrombing molecular abnormalities as coagulopathy risk markers and outcome from Covid-19 in the Bergamo area]</t>
  </si>
  <si>
    <t>P19048</t>
  </si>
  <si>
    <t>FISR2020IP_02472</t>
  </si>
  <si>
    <t>FAST-COV Identificazione rapida e accurata dell'infezione da SARS-CoV-2 [Google translate: Fast-Cov Quick and accurate identification of the infection from SARS-COV-2]</t>
  </si>
  <si>
    <t>P19049</t>
  </si>
  <si>
    <t>FISR2020IP_01447</t>
  </si>
  <si>
    <t>IMMUCovid Studi dei profili immunologici e delle risposte immunitarie esercitate contro il virus SARS-Cov- 2 e della possibile correlazione con l'evoluzione clinica della malattia [Google translate: Immucovid immunological profiles and immune responses exercised against the SARS-COV-2 virus and the possible correlation with the clinical evolution of the disease]</t>
  </si>
  <si>
    <t>P19050</t>
  </si>
  <si>
    <t>FISR2020IP_02955</t>
  </si>
  <si>
    <t>RELIEVED Riduzione della diffusione di SARS-CoV-2 nel corpo umano per mezzo della somministrazione in forma di aerosol di peptidi biciclici PEGilati schermanti le cellule [Google translate: Relieved Reduction of the spread of SARS-COV-2 in the human body by means of the form of aerosols of PEGILATI bicycle peptides shielding the cells]</t>
  </si>
  <si>
    <t>P19051</t>
  </si>
  <si>
    <t>FISR2020IP_03064</t>
  </si>
  <si>
    <t>SAVE Sistema di sanificazione automatico UV-C Safety integrato in lampada da soffitto [Google translate: SAVE UV-C Safety automatic sanitation system integrated in ceiling lamp]</t>
  </si>
  <si>
    <t>P19052</t>
  </si>
  <si>
    <t>FISR2020IP_04150</t>
  </si>
  <si>
    <t>PINCOV L'inibizione di PIN1 nell'infezione da SARS-CoV-2. [Google translate: PinCov Pin1 inhibition in SARS-COV-2 infection.]</t>
  </si>
  <si>
    <t>P19053</t>
  </si>
  <si>
    <t>FISR2020IP_04910</t>
  </si>
  <si>
    <t>Leo&amp;Giulia COVID-19: UNA PANDEMIA VISTA CON GLI OCCHI DEI BAMBINI
Progetto di comunicazione scientifica rivolto all’infanzia [Google translate: Leo &amp; Giulia Covid-19: a pandemic seen with children's eyes Scientific communication project Looking at childhood]</t>
  </si>
  <si>
    <t>P19054</t>
  </si>
  <si>
    <t>FISR2020IP_04230</t>
  </si>
  <si>
    <t>COMANCHE Mutazioni della RNA polimerasi del SARS-Cov 2 ed efficacia antivirale di molecole di origine naturale: un innovativo modello in vitro. [Google translate: Between SARS-COV 2 polymerase RNA mutations and antiviral efficacy of natural origin molecules: an innovative in vitro model.]</t>
  </si>
  <si>
    <t>P19055</t>
  </si>
  <si>
    <t>FISR2020IP_05094</t>
  </si>
  <si>
    <t>DELETE_COVID19 Svilluppo di un biosensore portatile e veloce contro COVID19 [Google translate: Delete_covid19 Swollen of a portable and fast biosensor against Covid19]</t>
  </si>
  <si>
    <t>P19056</t>
  </si>
  <si>
    <t>FISR2020IP_00014</t>
  </si>
  <si>
    <t>DVD Digital Virus Detector (DVD). Realizzazione di un device opto-microfuidico per la determinazione quantitativa di RNA virale in fluidi corporei tramite rivelazione di
fluorescenza. [Google translate: DVD Digital Virus Detector (DVD). Implementation of an opto-microfuidic device for the quantitative determination of viral RNA in bodily fluids through fluorescence revelation.]</t>
  </si>
  <si>
    <t>P19057</t>
  </si>
  <si>
    <t>FISR2020IP_00190</t>
  </si>
  <si>
    <t>Envelope19 Studio del rapporto struttura-funzione della proteina E di SARS-CoV-2 per lo sviluppo di agenti terapeutici nel trattamento del Covid-19 [Google translate: Envelope19 Study of the Structure-Function Report of Protein and Sars-Cov-2 for the development of therapeutic agents in the treatment of the Covid-19]</t>
  </si>
  <si>
    <t>P19058</t>
  </si>
  <si>
    <t>FISR2020IP_03461</t>
  </si>
  <si>
    <t>DYNAMO Dynamic Flow Cloud -  una soluzione IoT semplice e scalabile basata sul sistema Arduino, utile a riorganizzare il flusso di persone nei laboratori di ricerca e dei dipartimenti universitari durante le fasi successive dell’emergenza COVID-19 [Google translate: Dynamo Dynamic Flow Cloud - a simple and scalable IoT solution based on the Arduino system, useful to reorganize the flow of people in the research laboratories and university departments during the subsequent phases of the Covid-19 emergency]</t>
  </si>
  <si>
    <t>P19059</t>
  </si>
  <si>
    <t>FISR2020IP_02012</t>
  </si>
  <si>
    <t>AMICA Estrazione di argomenti nella letteratura scientifica legata al Covid-19 [Google translate: Friend extraction of topics in the scientific literature linked to the Covid-19]</t>
  </si>
  <si>
    <t>P19060</t>
  </si>
  <si>
    <t>FISR2020IP_01362</t>
  </si>
  <si>
    <t>KILLSPIKE Proprietà molecolari della proteina Spike di SARS-CoV-2 e il suo ruolo nella patogenesi di COVID-19 [Google translate: Killspike Molecular Properties of the Spike Protein by Sars-Cov-2 and its role in the pathogenesis of Covid-19]</t>
  </si>
  <si>
    <t>P19061</t>
  </si>
  <si>
    <t>FISR2020IP_01574</t>
  </si>
  <si>
    <t>BRBC RNA non-codificanti come biomarcatori per identificare i pazienti positivi di  COVID-19 e prevedere l'evoluzione della malattia basandosi sulle reazioni  sistemiche dei macrofagi e sul
loro contributo alla tempesta citochinica. [Google translate: BRBC RNA non-coding as biomarkers to identify COVID-19 positive patients and predict the evolution of the disease based on the systemic reactions of macrophages and their contribution to cytokinic storm.]</t>
  </si>
  <si>
    <t>P19062</t>
  </si>
  <si>
    <t>FISR2020IP_02024</t>
  </si>
  <si>
    <t>ID-COVID La nucleoproteina N del COVID-19 come bersaglio per lo sviluppo razionale di nuovi farmaci antivirali [Google translate: ID-COVID COVID-19 nucleoprotein N as a target for rational development of new antiviral drugs]</t>
  </si>
  <si>
    <t>P19063</t>
  </si>
  <si>
    <t>FISR2020IP_02112</t>
  </si>
  <si>
    <t>G4antiCoV Strutture G-quadruplex nel genoma di SARS-CoV-2: un nuovo target nella terapia antivirale [Google translate: G4anticov G-Quadruplex structures in the genome of SARS-COV-2: a new target in antiviral therapy]</t>
  </si>
  <si>
    <t>P19064</t>
  </si>
  <si>
    <t>FISR2020IP_04932</t>
  </si>
  <si>
    <t>TeleCOVID TeleCOVID, una piattaforma digitale per l’erogazione di servizi di salute mentale a pazienti che hanno avuto COVID19+ [Google translate: Telecovid Telecovid, a digital platform for the provision of mental health services to patients who had Covid19 +]</t>
  </si>
  <si>
    <t>P19065</t>
  </si>
  <si>
    <t>FISR2020IP_05157</t>
  </si>
  <si>
    <t>PROXI Potenziamento della medicina terRitoriale: un biosensore di citochine in fibra Ottica X la diagnosI dell’infezione da COVID-19 [Google translate: PROXI Upgrade of territorial medicine: a fiber optic cytokine biosensor for the diagnosis of the infection from Covid-19]</t>
  </si>
  <si>
    <t>P19066</t>
  </si>
  <si>
    <t>FISR2020IP_05327</t>
  </si>
  <si>
    <t>HackTheCoV Editing dell'RNA contro il SARS-CoV-2: hackerare il virus per identificare bersagli molecolari e attenuare l'infezione [Google translate: HackThecov editing of RNA against SARS-COV-2: Hack the virus to identify molecular targets and mitigate infection]</t>
  </si>
  <si>
    <t>P19067</t>
  </si>
  <si>
    <t>FISR2020IP_03082</t>
  </si>
  <si>
    <t>Fibropik Nuovo profarmaco antifibrosi per il trattamento del COVID-19 grave [Google translate: Fibropik New Antifibrous ProFarmaco for the Treatment of the Grave Covid-19]</t>
  </si>
  <si>
    <t>P19068</t>
  </si>
  <si>
    <t>FISR2020IP_03293</t>
  </si>
  <si>
    <t>STOP-COVID Una piccola molecola per contrastare le infezioni  attuali e future da coronavirus [Google translate: Stop-Covid A small molecule to counter current and future infections from Coronavirus]</t>
  </si>
  <si>
    <t>P19069</t>
  </si>
  <si>
    <t>FISR2020IP_03296</t>
  </si>
  <si>
    <t>C19-ComboTest Rilevazione simultanea di SARS-CoV-2 e anticorpi IgM/IgG anti-coronavirus mediante biosensori elettrici [Google translate: C19-COMBOTEST SARS-COV-2 simultaneous detection and anti-coronavirus IgM / IgG antibodies using electric biosensors]</t>
  </si>
  <si>
    <t>P19070</t>
  </si>
  <si>
    <t>FISR2020IP_02579</t>
  </si>
  <si>
    <t>PRO-SEC-COV19 Analisi strutturale e funzionale di esosomi da plasma di pazienti COVID-19: integrazione di RNAseq con analisi proteomica per la ricerca di biomarker e molecole ad attività patogenetica [Google translate: PRO-SEC-COV19 Structural and functional analysis of plasma exosomes of patients COVID-19: RNASEQ integration with proteomic analysis for the search for biomarker and molecules to pathogenetic activity]</t>
  </si>
  <si>
    <t>P19071</t>
  </si>
  <si>
    <t>FISR2020IP_03366</t>
  </si>
  <si>
    <t>TRACER Bloccare l’ingresso del virus SARS-CoV-2 nelle le cellule ospiti come potenziale strategia antivirale [Google translate: Tracer block the entrance to the SARS-COV-2 virus in the guest cells as potential antiviral strategy]</t>
  </si>
  <si>
    <t>P19072</t>
  </si>
  <si>
    <t>FISR2020IP_04667</t>
  </si>
  <si>
    <t>ASPEN Nuovi inibitori delle proteasi del SARS-CoV-2: una nuova opportunità per bloccare la pandemia. [Google translate: Aspen new SARS-COV-2 protease inhibitors: a new opportunity to block the pandemic.]</t>
  </si>
  <si>
    <t>P19073</t>
  </si>
  <si>
    <t>FISR2020IP_00850</t>
  </si>
  <si>
    <t>MATRICOVID LE METALLOPROTEINASI DI MATRICE (MMPs) E I LORO INIBITORI TISSUTALI (TIMPs) QUALI BIOMARKERS PREDITTIVI DI SEVERITA' CLINICA E FIBROSI NEI PAZIENTI CON COVID-19 [Google translate: Matriceovid The matrix metalloproteinases (MMPS) and their tissue inhibitors (TIMPS) such as predictive biomarkers of clinical and fibrosis in patients with Covid-19]</t>
  </si>
  <si>
    <t>P19074</t>
  </si>
  <si>
    <t>FISR2020IP_01914</t>
  </si>
  <si>
    <t>ViRAL ViRAL: una nuova strategia di screening per la rapida identificazione di farmaci contro virus a RNA [Google translate: Viral Viral: a new screening strategy for the rapid identification of drugs against RNA viruses]</t>
  </si>
  <si>
    <t>P19075</t>
  </si>
  <si>
    <t>FISR2020IP_03583</t>
  </si>
  <si>
    <t>insiliCOVID-19 Sviluppo di un modello in silico di pazienti affetti da insufficienza respiratoria per la formazione del personale sanitario e come supporto diagnostico/terapeutico [Google translate: Insilicovid-19 Development of a silicon model of patients with respiratory failure for the training of health personnel and as a diagnostic / therapeutic support]</t>
  </si>
  <si>
    <t>P19076</t>
  </si>
  <si>
    <t>FISR2020IP_04218</t>
  </si>
  <si>
    <t>SYLCOV Sviluppo di lectine sintetiche per contrastare l’infezione da SARS-CoV-2  di cellule umane [Google translate: Sylcov Development of synthetic lectins to counter the infection from SARS-COV-2 of human cells]</t>
  </si>
  <si>
    <t>P19077</t>
  </si>
  <si>
    <t>FISR2020IP_01095</t>
  </si>
  <si>
    <t>RADIOMICS Sviluppo di metodologie di intelligenza artificiale a supporto della diagnosi differenziale di SARS-CoV-2 attraverso l'analisi radiomica di radiografie del torace [Google translate: Radiomics development of artificial intelligence methodologies to support SARS-COV-2 differential diagnosis through the radiomical analysis of thorax radiographs]</t>
  </si>
  <si>
    <t>P19078</t>
  </si>
  <si>
    <t>FISR2020IP_02422</t>
  </si>
  <si>
    <t>STEMCOmAb Sviluppo di un prototipo cellulare basato su hiPSCs per lo studio di anticorpi monoclonali sintetici che neutralizzano l'infezione da SARS-Cov-2 (STEMCOmAb) [Google translate: StemComab Development of a HIPSCS-based cellular prototype for the study of synthetic monoclonal antibodies that neutralize the infection from SARS-COV-2 (StemComab)]</t>
  </si>
  <si>
    <t>P19079</t>
  </si>
  <si>
    <t>FISR2020IP_03161</t>
  </si>
  <si>
    <t>IMO4CoV Sviluppo di nuove molecole immunomodulanti per la profilassi e il trattamento dei sintomi gravi di COVID-19 [Google translate: IMO4COV development of new immunomodulation molecules for prophylaxis and the treatment of serious covid-19 symptoms]</t>
  </si>
  <si>
    <t>P19080</t>
  </si>
  <si>
    <t>FISR2020IP_04530</t>
  </si>
  <si>
    <t>IMMUNOCARDIOCOVID Caratterizzazione immuno-cardiologica dei pazienti cronici e convalescenti COVID-19: alla ricerca di un meccanismo patogenetico comune, di soluzioni prognostici e bersagli
terapeutici. [Google translate: Immunocardiocovid Immuno-cardiological characterization of chronic and convalescent patients COVID-19: in search of a common pathogenetic mechanism, prognostic solutions and therapeutic targets.]</t>
  </si>
  <si>
    <t>P19081</t>
  </si>
  <si>
    <t>FISR2020IP_01631</t>
  </si>
  <si>
    <t>other, Human population, Covid positive, Covid negative - recovered</t>
  </si>
  <si>
    <t>LipImmunoPneumo-CoV Dislipidemia, iperimmunità e polmonite: la triade clinica da analizzare nei pazienti SARS-CoV- 2 [Google translate: Lipimmunopneumo-COV Dressingemia, hyperimmunity and pneumonia: The clinical triad to be analyzed in SARS-COV-2 patients]</t>
  </si>
  <si>
    <t>P19082</t>
  </si>
  <si>
    <t>FISR2020IP_01866</t>
  </si>
  <si>
    <t>TURBO Test Covid-19 basato su turbidimetria [Google translate: Turbo Test Covid-19 Based on Turbidimetry]</t>
  </si>
  <si>
    <t>P19083</t>
  </si>
  <si>
    <t>FISR2020IP_02416</t>
  </si>
  <si>
    <t>COVID-miRNAPNA Combinare il targeting del Network “microRNA/fattore di trascrizione” con un approccio antisenso basato su PNA diretti contro SARS-CoV-2: interferire con l'espressione virale e la tempesta citochinica di COVID-19 (COVID-miRNAPNA) [Google translate: Covid-Mirnapna combine the targeting of the network "microRNA / transcription factor" with a PNA-based antisense approach to SARS-COV-2: interfering with viral expression and covid-19 covidic storm (COVID-MIRNAPNA)]</t>
  </si>
  <si>
    <t>P19084</t>
  </si>
  <si>
    <t>FISR2020IP_04128</t>
  </si>
  <si>
    <t>Post-COVID19 OM Un modello organizzativo Post-COVID19 di chirurgia maxillofacciale basato su telemedicina e
video-consultazione.
Un caso pilota dal Dipartimento di Chirurgia Maxillofacciale dell’Azienda Sanitaria Universitaria di Udine per superare l'emergenza [Google translate: Post-Covid11 om An post-Covid19 organizational model of maxillofacial surgery based on telemedicine and video consultation. A pilot case from the Department of Maxillofacial Surgery of the University Health Authority of Udine to overcome the emergency]</t>
  </si>
  <si>
    <t>P19085</t>
  </si>
  <si>
    <t>FISR2020IP_04471</t>
  </si>
  <si>
    <t>CLEAVE Studio del potenziale impatto delle malattie epatiche croniche a diversa eziologia sull’esito di COVID-19 tramite valutazione del recettore di SARS-CoV-2. [Google translate: Cleave Study of the potential impact of chronic liver diseases at different etiology on the outcome of Covid-19 by rating of the SARS-COV-2 receptor.]</t>
  </si>
  <si>
    <t>P19086</t>
  </si>
  <si>
    <t>FISR2020IP_04639</t>
  </si>
  <si>
    <t>VIRAD-C19 Rilevazione VIrale RApiDa del COVID-19 [Google translate: Virad-C19 Rapid viral detection of the Covid-19]</t>
  </si>
  <si>
    <t>P19087</t>
  </si>
  <si>
    <t>FISR2020IP_00044</t>
  </si>
  <si>
    <t>Shield Approccio innovativo di nanoformulazioni inalabili per la prevenzione da COVID-19 [Google translate: SHIELD Innovative approach of hyvenformulations inhalable for prevention from Covid-19]</t>
  </si>
  <si>
    <t>P19088</t>
  </si>
  <si>
    <t>FISR2020IP_00177</t>
  </si>
  <si>
    <t>Vaccine design and administration, innovation</t>
  </si>
  <si>
    <t>COVID19-fatigue Valutazione della fatica cronica neuromuscolare in pazienti COVID-19 successivamente all’insufficienza respiratoria grave con conseguente ammissione in terapia intensiva e
ventilazione meccanica (COVI19-fatigue) [Google translate: Covid19-fatigue Evaluation of chronic neuromuscular fatigue in Covid-19 patients after severe respiratory failure with consequent admission in intensive care and mechanical ventilation (COVI19-Fatigue)]</t>
  </si>
  <si>
    <t>P19089</t>
  </si>
  <si>
    <t>FISR2020IP_01339</t>
  </si>
  <si>
    <t>Human population, Covid positive - severe, Covid negative - recovered</t>
  </si>
  <si>
    <t>HITCoA Ruolo di ipossia, tossicità del ferro e stress ossidativo nell'anemia da COVID19 [Google translate: Hitcoa role of hypoxia, iron toxicity and oxidative stress in the anemia from Covid19]</t>
  </si>
  <si>
    <t>P19090</t>
  </si>
  <si>
    <t>FISR2020IP_01583</t>
  </si>
  <si>
    <t>LUNGCHILDMSC Secretoma di cellule mesenchimali stromali nelle malattie croniche polmonari: validazione di un approccio innovativo per la cura della fibrosi polmonare indotta COVID 19 [Google translate: LungchildMSC stromal mesenchymal cell secretoma in chronic pulmonary diseases: validation of an innovative approach to care for covid-induced pulmonary fibrosis 19]</t>
  </si>
  <si>
    <t>P19091</t>
  </si>
  <si>
    <t>FISR2020IP_02959</t>
  </si>
  <si>
    <t>Innovation, repurposed</t>
  </si>
  <si>
    <t>ESTEEM Predire l’influenza di farmaci cardiovascolari e sostanze naturali bioattive sulla prevenzione del rischio di infezione da SARS-CoV-2 mediante un modello sperimentale semplice [Google translate: Esteem predict the influence of cardiovascular drugs and bioactive natural substances on the prevention of the risk of infection from SARS-COV-2 by a simple experimental model]</t>
  </si>
  <si>
    <t>P19092</t>
  </si>
  <si>
    <t>FISR2020IP_03103</t>
  </si>
  <si>
    <t>MAGIC Progettazione di un sistema real time di Monitoraggio e Controllo dei lavoratori in AGrIcoltura al fine di limitare la diffusione virus SARS-Cov-2 [Google translate: Magic design of a real time monitoring and control system of workers in agriculture in order to limit the spreading Virus SARS-COV-2]</t>
  </si>
  <si>
    <t>P19093</t>
  </si>
  <si>
    <t>FISR2020IP_03316</t>
  </si>
  <si>
    <t>CoVAPin Inibizione dell’Acquaporina-9 come nuova terapia dell’iperinfiammazione [Google translate: Covapin Inhibition of Acquaporina-9 as new hyper-inflammation therapy]</t>
  </si>
  <si>
    <t>P19094</t>
  </si>
  <si>
    <t>FISR2020IP_04051</t>
  </si>
  <si>
    <t>FATEMB Sindrome da Embolia Grassosa in pazienti COVID-19 [Google translate: FATBB fat embolism syndrome in Covid-19 patients]</t>
  </si>
  <si>
    <t>P19095</t>
  </si>
  <si>
    <t>FISR2020IP_05217</t>
  </si>
  <si>
    <t>COVID19 HEROES study Il monitoraggio dell'impatto di  COVID-19 sui  lavoratori della salute, cornice per l’ottimizzazione delle risorse umane. The COVID-19 HEalth caRe wOrkErS (HEROES) study. [Google translate: Covid19 Heroes Study The monitoring of the impact of Covid-19 on health workers, frame for the optimization of human resources. The Covid-19 Health Care Workers (Heroes) Study.]</t>
  </si>
  <si>
    <t>P19096</t>
  </si>
  <si>
    <t>FISR2020IP_05308</t>
  </si>
  <si>
    <t>Indirect health</t>
  </si>
  <si>
    <t>OLEA-ACT Principi Attivi dell'Olivo Contro il COVID-19 [Google translate: Olea-Act active olive principles against the Covid-19]</t>
  </si>
  <si>
    <t>P19099</t>
  </si>
  <si>
    <t>FISR2020IP_02077</t>
  </si>
  <si>
    <t>S-VIRUS Identificazione del virus SARS-CoV-2 con sistema UV remoto [Google translate: S-Virus Virus Identification SARS-COV-2 with Remote UV system]</t>
  </si>
  <si>
    <t>P19100</t>
  </si>
  <si>
    <t>FISR2020IP_02106</t>
  </si>
  <si>
    <t>EX-COVID Pipeline for Advanced Contrast Enhancement for Enhancement effectiveness of chest X-ray for monitoring COVID-19 patients [Google translate: Ex-covid pipeline for advanced contrast enhancement for enhancement effectiveness of chest x-ray for monitoring covid-19 patients]</t>
  </si>
  <si>
    <t>P19101</t>
  </si>
  <si>
    <t>FISR2020IP_03439</t>
  </si>
  <si>
    <t>CONTROL Studio della 5-lipossigenasi in campioni di pazienti COVID-19: sviluppo di un nuovo biomarker con promettenti ricadute terapeutiche. CONTROL: COvid-19 iNflammation TheRapeutic pOtentiaL [Google translate: Control Studio of 5-lipossigenase in Covid-19 patient samples: development of a new biomarker with promising therapeutic relapses. Control: Covid-19 Inflammation Therapeutic Potential]</t>
  </si>
  <si>
    <t>P19102</t>
  </si>
  <si>
    <t>FISR2020IP_03845</t>
  </si>
  <si>
    <t>TRIM-VID Regolazione trascrizionale della risposta immune nei pazienti COVID-19 [Google translate: Trim-VID transcriptional regulation of the immune response in Covid-19 patients]</t>
  </si>
  <si>
    <t>P19103</t>
  </si>
  <si>
    <t>FISR2020IP_05008</t>
  </si>
  <si>
    <t>SMOOTH Imparare dalle lezioni:  sconfiggere l’attuale pandemia dovuta al virus SARS-CoV-2 così come eventuali  pandemie future usando gli inibitori della diidroorotato deidrogenasi umana (hDHODH) [Google translate: Smooth Learning from the lessons: Defeat the current pandemic due to the SARS-COV-2 virus as well as any future pandemics using hydro-enrolled dehydrogenase inhibitors (HDHODH)]</t>
  </si>
  <si>
    <t>P19104</t>
  </si>
  <si>
    <t>FISR2020IP_01252</t>
  </si>
  <si>
    <t>Leaśbiosa Una piattaforma integrata, basata su Intelligenza Artificiale (IA), per l’analisi di dati di proteomica, imaging radiologico e clinici finalizzata all’identificazione di biomarcatori
diagnostici e prognostici nell’infezione da SARS-CoV-2 (SCV2) [Google translate: Leaśbiosa An integrated platform, based on artificial intelligence (IA), for the analysis of proteomic data, radiological and clinical imaging aimed at identifying diagnostic and prognostic biomarkers in the infection from SARS-COV-2 (SCV2)]</t>
  </si>
  <si>
    <t>P19105</t>
  </si>
  <si>
    <t>FISR2020IP_01563</t>
  </si>
  <si>
    <t>anti-EMT-19 Prototipo di piattaforma cellulare per high content screening finalizzato al “drug- repositioning” per la prevenzione/mitigazione delle conseguenze a lungo termine
dell’infezione da SARS-CoV-2 [Google translate: Anti-EMT-19 Mobile platform prototype for high content screening aimed at "Drug-Repositioning" for the prevention / mitigation of long-term consequences of SARS-COV-2 infection]</t>
  </si>
  <si>
    <t>P19106</t>
  </si>
  <si>
    <t>FISR2020IP_01778</t>
  </si>
  <si>
    <t>STRIP-COV2 Test rapido per la determinazione diretta di SARS coronavirus 2 in saliva [Google translate: Strip-Cov2 Quick Test for Direct Determination of SARS Coronavirus 2 in Saliva]</t>
  </si>
  <si>
    <t>P19107</t>
  </si>
  <si>
    <t>FISR2020IP_02097</t>
  </si>
  <si>
    <t>RESPIRE Sviluppo di una maschera facciale sensorizzata per il monitoraggio pervasivo di parametri fisiologici legati al Covid basato su tecniche AI [Google translate: Respire development of a sensorized facial mask for pervasive monitoring of covid-related physiological parameters based on techniques]</t>
  </si>
  <si>
    <t>P19108</t>
  </si>
  <si>
    <t>FISR2020IP_02231</t>
  </si>
  <si>
    <t>SPRINT Sviluppi di PRocessi sostenibili per la funzionalizzazione di superfici mediante proteIne auto- assemblanti e Nano materiali per Test diagnostici rapidi [Google translate: Sprint develops of sustainable processes for the functionalization of surfaces using self-assembling proteins and nano materials for rapid diagnostic tests]</t>
  </si>
  <si>
    <t>P19109</t>
  </si>
  <si>
    <t>FISR2020IP_02511</t>
  </si>
  <si>
    <t>PHARMACOV La proteina Ezrina come nuovo bersaglio farmacologico per inibire l'infezione da SARS-CoV- 2. [Google translate: Pharmacov Protein Ezrina as a new pharmacological target to inhibit SARS-COV-2 infection.]</t>
  </si>
  <si>
    <t>P19110</t>
  </si>
  <si>
    <t>FISR2020IP_03551</t>
  </si>
  <si>
    <t>ph2ph Biosensore fago-mediato per la rilevazione diretta di Sars-CoV-2 [Google translate: Ph2PH Biosensor Fago-mediated for the direct detection of SARS-COV-2]</t>
  </si>
  <si>
    <t>P19111</t>
  </si>
  <si>
    <t>FISR2020IP_04352</t>
  </si>
  <si>
    <t>MISMA for Covid-19 Anticorpi sintetici “monoclonal-type” a memoria molecolare nel trattamento del Covid-19 [Google translate: MISMA FOR COVID-19 synthetic antibodies "monoclonal-type" by molecular memory in the treatment of the Covid-19]</t>
  </si>
  <si>
    <t>P19112</t>
  </si>
  <si>
    <t>FISR2020IP_04831</t>
  </si>
  <si>
    <t>AP-Platelet Sviluppo di un vaccino ad acidi nucleici contro il virus SARS-COV-2 utilizzando le piastrine come cellule presentanti l'antigene [Google translate: AP-Platelet Development of a nucleic acid vaccine against the SARS-COV-2 virus using platelets as cells presenting the antigen]</t>
  </si>
  <si>
    <t>P19113</t>
  </si>
  <si>
    <t>FISR2020IP_05058</t>
  </si>
  <si>
    <t>VIAEREA Test rapido di contagiosità da COVID-19: sviluppo di un biosensore per misurare la presenza del virus intero nell'esalato respiratorio [Google translate: VIAEREA Rapid test for contagiousness from COVID-19: development of a biosensor to measure the presence of the whole virus in respiratory exhalation]</t>
  </si>
  <si>
    <t>P19114</t>
  </si>
  <si>
    <t>FISR2020IP_04633</t>
  </si>
  <si>
    <t>CVD&amp;COVID Modellazione matematica degli effetti di COVID-19 sulla funzione cardiaca [Google translate: CVD &amp; COVID Mathematical modeling of the effects of COVID-19 on cardiac function]</t>
  </si>
  <si>
    <t>P19115</t>
  </si>
  <si>
    <t>FISR2020IP_03420</t>
  </si>
  <si>
    <t>ResponsiX ResponsiX: valutazione della severità della polmonite da COVID-19 guidata da un sistema di Intelligenza Artificiale "responsabile" e impiegabile nel contesto clinico [Google translate: Responsix Responsix: Evaluation of the severity of the covid-19 pneumonia led by a "responsible" artificial intelligence system used in the clinical context]</t>
  </si>
  <si>
    <t>P19116</t>
  </si>
  <si>
    <t>FISR2020IP_02278</t>
  </si>
  <si>
    <t>SHERPA Sviluppo di una maScHEra facciale per per la Prevenzione dell'ipercapniA nella pratica sportiva [Google translate: Sherpa development of a facial mask for hypercapnia prevention in sports practice]</t>
  </si>
  <si>
    <t>P19119</t>
  </si>
  <si>
    <t>FISR2020IP_03563</t>
  </si>
  <si>
    <t>DetectIon Rilevamento ed amplificazione della presenza di immunoglobuline in sangue affetto da COVID- 19 con l’uso di biosensori [Google translate: Detection Detection and amplification of the presence of immunoglobulin in blood affected by Covid- 19 with the use of biosensors]</t>
  </si>
  <si>
    <t>P19121</t>
  </si>
  <si>
    <t>FISR2020IP_01635</t>
  </si>
  <si>
    <t>AirSterizUV Sterilizzazione di sistemi di condizionamento d'aria mediante UVC prodotto a microonde [Google translate: AIRSTERIZUV sterilization of air conditioning systems using UVC microwave product]</t>
  </si>
  <si>
    <t>P19122</t>
  </si>
  <si>
    <t>FISR2020IP_04779</t>
  </si>
  <si>
    <t>ViruSensing ViruSensing: Un nuovo, rapido e sensibile Biosensore per il SARS-CoV-2 [Google translate: Virusensing virusens by: a new, rapid and sensitive biosensor for the SARS-COV-2]</t>
  </si>
  <si>
    <t>P19124</t>
  </si>
  <si>
    <t>FISR2020IP_03475</t>
  </si>
  <si>
    <t>DREAMIN Accesso digitale da remoto a musei e centri di ricerca [Google translate: Dreamin Remote Digital Access to Museums and Research Centers]</t>
  </si>
  <si>
    <t>P19125</t>
  </si>
  <si>
    <t>FISR2020IP_03752</t>
  </si>
  <si>
    <t>B-PPP Modelli statistici Bayesiani di tipo network per Prevenzione, Preparazione e Previsione del rischio di diffusione di pandemie a supporto di decisioni, comunicazione e inclusione sociale [Google translate: B-PPP Bayesian statistical models of type network for prevention, preparation and prediction of the risk of diffusion of pandemics to support decisions, communication and social inclusion]</t>
  </si>
  <si>
    <t>P19126</t>
  </si>
  <si>
    <t>FISR2020IP_03843</t>
  </si>
  <si>
    <t>Surf-ACE Superfici sicure contro la contaminazione da patogeni: muovi materiali auto-disinfettanti, auto-diagnostici e rigenerabili [Google translate: Surf-Ace Safe surfaces against contamination from pathogens: Move self-disinfectant materials, self-diagnostics and regenerable]</t>
  </si>
  <si>
    <t>P19127</t>
  </si>
  <si>
    <t>FISR2020IP_03847</t>
  </si>
  <si>
    <t>PHOTOCAIR Un Dispositivo Fotocatalitico Locale a Basso Costo per Sanificazione di Aria Interna [Google translate: Photocair A low-cost local photocatalytic device for internal air sanitation]</t>
  </si>
  <si>
    <t>P19128</t>
  </si>
  <si>
    <t>FISR2020IP_01645</t>
  </si>
  <si>
    <t>SCH-APP Un sistema di Schlieren portatile per l'analisi dell'efficacia di Dispositivi di Protezione Individuale [Google translate: Sch-App a portable schlielen system for the effectiveness of individual protection devices]</t>
  </si>
  <si>
    <t>P19129</t>
  </si>
  <si>
    <t>FISR2020IP_04460</t>
  </si>
  <si>
    <t>VADEMECUM Ingegnerizzazione di protocolli virologici e computazionali intelligenti per la gestione rapida e performante dello screening di agenti anticoronavirus. [Google translate: Vademecum engineering of intelligent virological and computational protocols for rapid and performing management of anti-coronavirus agents screening.]</t>
  </si>
  <si>
    <t>P19130</t>
  </si>
  <si>
    <t>FISR2020IP_04758</t>
  </si>
  <si>
    <t>AICovidPrognosis Strumenti di Intelligenza Artificiale per predire la prognosi di pazienti Covid-19 a partire dai
dati di laboratorio e radiologici al fine di supportare le decisioni cliniche e la gestione delle risorse ospedaliere in situazioni di emergenza [Google translate: AICOVIDPROGNOSIS tools of artificial intelligence to predict the prognosis of COVID-19 patients starting from laboratory and radiological data in order to support clinical decisions and management of hospital resources in emergency situations]</t>
  </si>
  <si>
    <t>P19131</t>
  </si>
  <si>
    <t>FISR2020IP_04373</t>
  </si>
  <si>
    <t>HI-FI SIM Simulazioni numeriche ad alta fedeltà e a risoluzione senza precedenti per la dispersione di
goccioline di saliva nell'atto del parlare, del  tossire e dello starnutire: rivisitazione della norma sulla distanza minima di 1 metro tra individui [Google translate: Hi-fi sim numerical simulations with high fidelity and unprecedented resolution for the dispersion of droplets of saliva in the act of speaking, coughing and sneezing: revisitation of the standard on the minimum distance of 1 meter between individuals]</t>
  </si>
  <si>
    <t>P19132</t>
  </si>
  <si>
    <t>FISR2020IP_00290</t>
  </si>
  <si>
    <t>STELLAR Sistema multi-meccanismo per la sanificazione con luce laser [Google translate: Stellar multi-mechanism system for sanitation with laser light]</t>
  </si>
  <si>
    <t>P19133</t>
  </si>
  <si>
    <t>FISR2020IP_04891</t>
  </si>
  <si>
    <t>HiFiReM Piattaforma ad alta fedeltà per didattica musicale remota e concerti distribuiti su rete Internet [Google translate: Hifirem high fidelity platform for remote music teaching and concerts distributed on the Internet]</t>
  </si>
  <si>
    <t>P19135</t>
  </si>
  <si>
    <t>FISR2020IP_01206</t>
  </si>
  <si>
    <t>CovidMeter Sistema termografico basato su intelligenza artificiale per l’individuazione di soggetti sospetti COVID-19 in aree ad elevato afflusso [Google translate: Covidmeter Thermographic system based on artificial intelligence for identifying suspected Covid-19 subjects in areas with high influx]</t>
  </si>
  <si>
    <t>P19136</t>
  </si>
  <si>
    <t>FISR2020IP_02277</t>
  </si>
  <si>
    <t>SMascherATe Sviluppo di Mascherine Antidroplet in Plastica Sostenibile Ottenuta dagli Scarti del Latte [Google translate: Unmasked development of sustainable plastic anti-cracklet masks obtained from milk waste]</t>
  </si>
  <si>
    <t>P19137</t>
  </si>
  <si>
    <t>FISR2020IP_02846</t>
  </si>
  <si>
    <t>STEPS Definizione di un modello Simulativo a supporTo delle dEcisioni per la progettazione dei flussi di Persone in Scenari pandemici in evoluzione [Google translate: Steps Definition of a simulative model to support decisions for the design of people flows in evolving pandemic scenarios]</t>
  </si>
  <si>
    <t>P19138</t>
  </si>
  <si>
    <t>FISR2020IP_02937</t>
  </si>
  <si>
    <t>Modelling, pandemic preparedness, policy</t>
  </si>
  <si>
    <t>COVax-LABEL Etichette Intelligenti per il monitoraggio della catena di distribuzione di vaccini e farmaci [Google translate: Covax-label smart labels for monitoring the distribution chain of vaccines and drugs]</t>
  </si>
  <si>
    <t>P19139</t>
  </si>
  <si>
    <t>FISR2020IP_05328</t>
  </si>
  <si>
    <t>SMIGE Modelli statistici inferenziali per governare l'epidemia [Google translate: Smailer inferential statistical models to govern the epidemic]</t>
  </si>
  <si>
    <t>P19140</t>
  </si>
  <si>
    <t>FISR2020IP_00156</t>
  </si>
  <si>
    <t>COVIDSQUARED Stima automatica del rischio cardiovascolare a partire dalle registrazioni ECG di pazienti COVID-19 [Google translate: Covidsquared Automatic Cardiovascular Risk Estimate from ECG Recordings of Covid-19 patients]</t>
  </si>
  <si>
    <t>P19141</t>
  </si>
  <si>
    <t>FISR2020IP_01990</t>
  </si>
  <si>
    <t>CARES Context-Aware Realistic Epidemic Simulator: un approccio data-driven per modellare interazioni reali e guidare misure di contenimento [Google translate: Cares Context-Aware Realistic Epidemic Simulator: a data-driven approach to model real interactions and driving containment measures]</t>
  </si>
  <si>
    <t>P19143</t>
  </si>
  <si>
    <t>FISR2020IP_00802</t>
  </si>
  <si>
    <t>Mu4Covid Mucus4COVID: un prototipo di modello in vitro per determinare il ruolo del muco polmonare nell'infezione di Sars-Cov2, la sua trasmissione e lo sviluppo di terapie efficaci per bloccare la progressione della malattia [Google translate: MU4COVID MUCUS4COVID: A vitro model prototype to determine the role of pulmonary mucus in the SARS-COV2 infection, its transmission and development of effective therapies to block the progression of the disease]</t>
  </si>
  <si>
    <t>P19144</t>
  </si>
  <si>
    <t>FISR2020IP_02115</t>
  </si>
  <si>
    <t>1b, 3a, 4b, 6a</t>
  </si>
  <si>
    <t>ICARO Inibizione del SARS-CoV-2 con Luci UV sui materiali dei Beni Culturali e sviluppo di sistemi illuminanti UV/Luce Bianca IoT con relative applicazioni [Google translate: Icarus inhibition of the SARS-COV-2 with UV lights on the materials of cultural heritage and development of UV lighting systems / IoT white light with related applications]</t>
  </si>
  <si>
    <t>P19145</t>
  </si>
  <si>
    <t>FISR2020IP_03917</t>
  </si>
  <si>
    <t>CapsulART ATTRAVERSO CAPSULART: MIGLIORARE LA CONSERVAZIONE E LA SALUTE NEI SITI ARTISTICI E CULTURALI DURANTE GLI EVENTI PANDEMICI [Google translate: CapsULART through capsULART: improve conservation and health in artistic and cultural sites during pandemic events]</t>
  </si>
  <si>
    <t>P19147</t>
  </si>
  <si>
    <t>FISR2020IP_05553</t>
  </si>
  <si>
    <t>reCOVeryaID reCOVeryaID - Una applicazione di telemonitoraggio intelligente per pazienti sintomatici, asintomatici e pre-sintomatici al Coronavirus. [Google translate: Recoveryaid RecoveryaAid - An intelligent telemoning application for symptomatic, asymptomatic and pre-symptomatic patients at Coronavirus.]</t>
  </si>
  <si>
    <t>P19149</t>
  </si>
  <si>
    <t>FISR2020IP_01767</t>
  </si>
  <si>
    <t>COMBATCOVID19 Analisi multi-scala e modellistica computazionale della rete di trasmissione del COVID-19 per la valutazione e il controllo della pandemia in Italia [Google translate: Combatcovid19 Multi-scale analysis and computational modeling of the Covid-19 transmission network for the evaluation and control of the pandemic in Italy]</t>
  </si>
  <si>
    <t>P19150</t>
  </si>
  <si>
    <t>FISR2020IP_02893</t>
  </si>
  <si>
    <t>4M SARS-CoV-2 Monitoraggio multi-messaggero e di apprendimento automatico di SARS-CoV-2 per la salute e la sicurezza sul lavoro (4M SARS-CoV-2) [Google translate: 4M SARS-COV-2 Multi-messenger monitoring and automatic learning SARS-COV-2 for health and safety at work (4M SARS-COV-2)]</t>
  </si>
  <si>
    <t>P19151</t>
  </si>
  <si>
    <t>FISR2020IP_03901</t>
  </si>
  <si>
    <t>SANITATION ABBATTIMENTO DEL SARS-CoV-2 IN ACQUE REFLUE URBANE MEDIANTE SISTEMI FOTOCATALITICI IBRIDI A MEMBRANA [Google translate: Sanitation SARS-COV-2 reduction in urban waste water using hybrid membrane photocatalytic systems]</t>
  </si>
  <si>
    <t>P19153</t>
  </si>
  <si>
    <t>FISR2020IP_01034</t>
  </si>
  <si>
    <t>ARNOLD Un sistema robotico autonomo per la disinfezione intelligente e completa basata su radiazione ultravioletta [Google translate: Arnold An autonomous robotic system for intelligent and complete disinfection based on ultraviolet radiation]</t>
  </si>
  <si>
    <t>P19155</t>
  </si>
  <si>
    <t>FISR2020IP_02412</t>
  </si>
  <si>
    <t>SFIDE Un sistema intelligente per il rilevamento di virus [Google translate: Challenges an intelligent system for virus detection]</t>
  </si>
  <si>
    <t>P19156</t>
  </si>
  <si>
    <t>FISR2020IP_02585</t>
  </si>
  <si>
    <t>SAFE Safe Approach For Event management [Google translate: Safe Safe Approach for Event Management]</t>
  </si>
  <si>
    <t>P19157</t>
  </si>
  <si>
    <t>FISR2020IP_03837</t>
  </si>
  <si>
    <t>SusDesFlow Riposizionamento Sostenibile di Farmaci Esistenti: Preparazione del Ruxolitinib Combinando Processi in Flusso Continuo con l'Impiego di Miscele Eutettiche a Basso Punto di Fusione [Google translate: SUSDESFLOW Sustainable repositioning of existing drugs: Ruxolitinib preparation by combining processes in continuous flow with the use of low-melting eutex mixtures]</t>
  </si>
  <si>
    <t>P19158</t>
  </si>
  <si>
    <t>FISR2020IP_01721</t>
  </si>
  <si>
    <t>PURITY Sistemi di purificazione dell'aria basati su mezzi porosi fotocatalitici nanostrutturati per ventilazione forzata [Google translate: Purity Air purification systems based on Nanostructured photocatalytic porous media for forced ventilation]</t>
  </si>
  <si>
    <t>P19159</t>
  </si>
  <si>
    <t>FISR2020IP_02809</t>
  </si>
  <si>
    <t>EPIDOC Assimilazione di dati epidemiologici e controllo ottimo per previsioni a breve termine e gestione dell’emergenza COVID-19 in Italia [Google translate: EPIDOC Assimilation of epidemiological data and excellent control for short-term forecasts and management of the Covid-19 emergency in Italy]</t>
  </si>
  <si>
    <t>P19160</t>
  </si>
  <si>
    <t>FISR2020IP_04249</t>
  </si>
  <si>
    <t>CAREPRO Covid-19 Superfici reattive a base di carbon dots con proprietà antivirali [Google translate: Carpro Covid-19 Reactive surfaces based on Carbon Dots with antiviral properties]</t>
  </si>
  <si>
    <t>P19163</t>
  </si>
  <si>
    <t>FISR2020IP_02620</t>
  </si>
  <si>
    <t>HealTracker Dispositivo multisensore indossabile app e cloud-based per il monitoraggio dei parametri di salute di pazienti COVID e soggetti a rischio. [Google translate: HealTracker Wearable multi-sensor device app and cloud-based for monitoring health parameters of Covid patients and subject to risk.]</t>
  </si>
  <si>
    <t>P19164</t>
  </si>
  <si>
    <t>FISR2020IP_05170</t>
  </si>
  <si>
    <t>MIRNA Strumenti di Monitoraggio e politiche di Intervento per il potenziamento e la salvaguardia della Ricerca Neuroscientifica Avanzata post COVID -19 [Google translate: MiRNA monitoring tools and intervention policies for strengthening and safeguarding advanced neuroscientific research Post Covid -19]</t>
  </si>
  <si>
    <t>P19165</t>
  </si>
  <si>
    <t>FISR2020IP_03717</t>
  </si>
  <si>
    <t>MVGiust L’organizzazione del processo civile in caso di pandemia: predisposizione di modelli virtuosi per la gestione dell’attività giudiziaria [Google translate: MVGiust the organization of the civil trial in case of pandemic: predisposition of virtuous models for the management of judicial activity]</t>
  </si>
  <si>
    <t>P19168</t>
  </si>
  <si>
    <t>FISR2020IP_04522</t>
  </si>
  <si>
    <t>Donne in emergenza Le donne lavoratrici durante l'emergenza Covid19: come contenere il crescente divario di genere [Google translate: Emergency women Workers during the Covid19 emergency: how to contain the growing gender gap]</t>
  </si>
  <si>
    <t>P19171</t>
  </si>
  <si>
    <t>FISR2020IP_05660</t>
  </si>
  <si>
    <t>Gender, economy</t>
  </si>
  <si>
    <t>Human population, adults - women, frontline workers - healthcare workers</t>
  </si>
  <si>
    <t>ResQ Re-school. Ripensare gli spazi della scuola in condizioni di pandemia latente [Google translate: Resq Re-School. Rethink school spaces in latent pandemic conditions]</t>
  </si>
  <si>
    <t>P19172</t>
  </si>
  <si>
    <t>FISR2020IP_02244</t>
  </si>
  <si>
    <t>A.I.A.CO. Intelligenza artificiale per il diritto contrattuale contro il Covid-19 [Google translate: A.i.a.co. Artificial intelligence for contractual law against COVID-19]</t>
  </si>
  <si>
    <t>P19173</t>
  </si>
  <si>
    <t>FISR2020IP_04568</t>
  </si>
  <si>
    <t>MATHGAP Chiusura delle scuole  e disuguaglianze nell'apprendimento della matematica [Google translate: Mathgap Closure of schools and inequalities in learning mathematics]</t>
  </si>
  <si>
    <t>P19174</t>
  </si>
  <si>
    <t>FISR2020IP_02236</t>
  </si>
  <si>
    <t>ISMEE Impatti della sanificazione anti Covid-19 in musei ed ambienti ecclesistici [Google translate: ISMEE impacts of anti-COVID-19 sanitation in museums and ecclesis environments]</t>
  </si>
  <si>
    <t>P19176</t>
  </si>
  <si>
    <t>FISR2020IP_02727</t>
  </si>
  <si>
    <t>CoRC CoRC (Covid Rules and Compliance) - I provvedimenti normativi di contenimento dell’epidemia. Analisi delle motivazioni sottostanti al loro rispetto o violazione ai fini
dell’elaborazione di un supporto concettuale per il legislatore [Google translate: CORC CORC (COVID Rules and Compliance) - The regulatory provisions of the epidemic. Analysis of the motivations underlying their respect or violation for the purposes of processing conceptual support for the legislator]</t>
  </si>
  <si>
    <t>P19177</t>
  </si>
  <si>
    <t>FISR2020IP_04500</t>
  </si>
  <si>
    <t>MACaD.EWS MACaD.EWS – Multidimensional Analysis of Capability Deprivation in Education and Welfare Services. Un modello integrato per contrastare gli effetti del Covid-19 a uso dei servizi territoriali e delle agenzie educative. [Google translate: Macad.ews macad.ews - Multidimensional Analysis of Capability Deprivation in Education and Welfare Services. An integrated model to combat the effects of the COVID-19 for the use of territorial services and educational agencies.]</t>
  </si>
  <si>
    <t>P19179</t>
  </si>
  <si>
    <t>FISR2020IP_02427</t>
  </si>
  <si>
    <t>COMIS Comunicazione Migliore per la Salute Pubblica nel periodo post-COVID-19 [Google translate: Comis Best Communication for Public Health in the post-Covid-19 period]</t>
  </si>
  <si>
    <t>P19180</t>
  </si>
  <si>
    <t>FISR2020IP_01119</t>
  </si>
  <si>
    <t>CONCRETE COmunicazione sosteNibile e inClusiva in casi di emeRgEnza negli aTenEi [Google translate: Concrete sustainable and inclusive communication in emergency cases in universities]</t>
  </si>
  <si>
    <t>P19181</t>
  </si>
  <si>
    <t>FISR2020IP_03063</t>
  </si>
  <si>
    <t>Education, pandemic preparedness</t>
  </si>
  <si>
    <t>DISCRETE Dispositivi di sicurezza e distanze sociali nei luoghi aperti e chiusi: dove e come ci sentiamo al sicuro? [Google translate: Discrete security devices and social distances in open and closed places: where and how do we feel safe?]</t>
  </si>
  <si>
    <t>P19182</t>
  </si>
  <si>
    <t>FISR2020IP_05024</t>
  </si>
  <si>
    <t>ForTe Formazione in Teatro: gli spazi della musica e dello spettacolo per una didattica innovativa in sicurezza [Google translate: Strong training in the theater: the spaces of music and the entertainment for an innovative education in safety]</t>
  </si>
  <si>
    <t>P19183</t>
  </si>
  <si>
    <t>FISR2020IP_00815</t>
  </si>
  <si>
    <t>E-DEMOCRACY E-DEMOCRACY AI TEMPI DEL COVID-19: ELEMENTI PER LA COSTRUZIONE DI UNA PIATTAFORMA DIGITALE PER PROCESSI DECISIONALI “VIRTUOSI”. [Google translate: E-Democracy E-Democracy at the time of the Covid-19: elements for the construction of a digital platform for "virtuous" decision-making processes.]</t>
  </si>
  <si>
    <t>P19185</t>
  </si>
  <si>
    <t>FISR2020IP_01265</t>
  </si>
  <si>
    <t>INMUDI Piattaforma web interattiva e multimediale per la didattica (scuola secondaria I-II grado) e la formazione dei docenti sui Cicli Epidemici: Storia, Dinamiche, Lessico [Google translate: Inmude interactive and multimedia web platform for teaching (secondary school I-II degree) and the training of teachers on epidemic cycles: history, dynamics, lexicon]</t>
  </si>
  <si>
    <t>P19186</t>
  </si>
  <si>
    <t>FISR2020IP_00641</t>
  </si>
  <si>
    <t>EFFCOVAPP Effetti del COVID-19 sugli apprendimenti
Digital Divide e Covid-19: quali effetti sui risultati degli studenti? [Google translate: EFFCOVAPP Effects of the Covid-19 on Digital Divide and Covid-19 learning: what effects on students' results?]</t>
  </si>
  <si>
    <t>P19187</t>
  </si>
  <si>
    <t>FISR2020IP_02202</t>
  </si>
  <si>
    <t>BeSAFE Be Safe! Genere, disabilità e violenza durante il lockdown [Google translate: Besafe Be Safe! Gender, disability and violence during the lockdown]</t>
  </si>
  <si>
    <t>P19188</t>
  </si>
  <si>
    <t>FISR2020IP_02987</t>
  </si>
  <si>
    <t>Human population, adults - women, vulnerable populations, disabled</t>
  </si>
  <si>
    <t>EDU4ESGRisk I nuovi contenuti delle filiere formative per gestire i rischi non finanziari legati a future pandemie [Google translate: Edu4esgrisk The new contents of the educational chains to manage non-financial risks related to future pandemics]</t>
  </si>
  <si>
    <t>P19190</t>
  </si>
  <si>
    <t>FISR2020IP_03162</t>
  </si>
  <si>
    <t>EPIDEMIC Fattori di rischio e di protezione degli effetti psicologici a breve e lungo termine della pandemia da COVID-19 [Google translate: Epidemic Risk factors and protection of short and long-term psychological effects of the Covid-19 pandemic]</t>
  </si>
  <si>
    <t>P19191</t>
  </si>
  <si>
    <t>FISR2020IP_03691</t>
  </si>
  <si>
    <t>Pand-HEMOT Prevenzione Emotiva e Pandemie: Sviluppo della Web-application Pand-HEMOT (Pandemics- Helmet for EMOTions) per Bambini e Adolescenti [Google translate: Pand-Hemot Emotional Prevention and Pandemics: Web-Application Development Pand-Hemot (Pandemics- Helmet for Emotions) for children and adolescents]</t>
  </si>
  <si>
    <t>P19192</t>
  </si>
  <si>
    <t>FISR2020IP_04925</t>
  </si>
  <si>
    <t>Other, Human population, children</t>
  </si>
  <si>
    <t>CHRONOS Covid e Salute: Ri-organizzazione dell’orario di ingresso scolastico [Google translate: Chronos Covid and Health: re-organization of school inlet time]</t>
  </si>
  <si>
    <t>P19194</t>
  </si>
  <si>
    <t>FISR2020IP_02204</t>
  </si>
  <si>
    <t>COVID CHANGE IN RSA DISEGNO E IMPLEMENTAZIONE DI STRUMENTI DI CONTROLLO DI GESTIONE E DI RENDICONTAZIONE NELLE RSA DURANTE LA PANDEMIA DI COVID 19 [Google translate: COVID Change in RSA Design and implementation of management and reporting tools in RSA during the Covid Pandemic 19]</t>
  </si>
  <si>
    <t>P19196</t>
  </si>
  <si>
    <t>FISR2020IP_04554</t>
  </si>
  <si>
    <t>MINE-FACTS Mappatura di Profili Social Media Problematici per Accelerare il Controllo dei Fatti su COVID- 19 [Google translate: Mine-Facts Mapping of problematic social media profiles to accelerate the control of facts on Covid- 19]</t>
  </si>
  <si>
    <t>P19200</t>
  </si>
  <si>
    <t>FISR2020IP_00327</t>
  </si>
  <si>
    <t>Foster Formare gli studenti alla resilienza. Le nuove competenze dei docenti universitari al tempo dell'emergenza" [Google translate: Foster form students at resilience. The new skills of university professors at the time of the emergency "]</t>
  </si>
  <si>
    <t>P19201</t>
  </si>
  <si>
    <t>FISR2020IP_02134</t>
  </si>
  <si>
    <t>DOneHealth Diritto e approccio ‘One Health’ alle emergenze pandemiche: per l’innovazione dei modelli organizzativi e procedurali di relazione tra comunità scientifiche e istituzioni pubbliche [Google translate: DONEHEALTH Law and 'One Health' approach to pandemic emergencies: for the innovation of organizational and procedural models of relationship between scientific communities and public institutions]</t>
  </si>
  <si>
    <t>P19202</t>
  </si>
  <si>
    <t>FISR2020IP_03083</t>
  </si>
  <si>
    <t>CHEAC Cultural Heritage After Covid. Interoperabile Pompei. Una piattaforma digitale tra restauro, progettazione ambientale e nuove opportunità di fruizione. [Google translate: Cheac Cultural Heritage After Covid. Interoperable Pompeii. A digital platform between restoration, environmental design and new opportunities for use.]</t>
  </si>
  <si>
    <t>P19203</t>
  </si>
  <si>
    <t>FISR2020IP_05487</t>
  </si>
  <si>
    <t>RESTART LAVORARE IN SICUREZZA NELL’EPIDEMIA DA COVID-19 TRA ESIGENZE DI RIPRESA DELLE ATTIVITA’ PRODUTTIVE E TUTELA DELLA SALUTE, RISERVATEZZA E DIGNITA’ DEI LAVORATORI [Google translate: Restart Work safely in the epidemic from Covid-19 between the recovery needs of the attivita 'Productive and the protection of health, confidentiality and dignity of the workers]</t>
  </si>
  <si>
    <t>P19205</t>
  </si>
  <si>
    <t>FISR2020IP_00838</t>
  </si>
  <si>
    <t>ToMSS Aumentare la resilienza di bambini e genitori durante il lockdown attraverso la teoria della mente e il sostegno sociale [Google translate: Toms increase the resilience of children and parents during the lockdown through the theory of mind and social support]</t>
  </si>
  <si>
    <t>P19206</t>
  </si>
  <si>
    <t>FISR2020IP_02417</t>
  </si>
  <si>
    <t>DONO ERGO SUM DONO ERGO SUM: reDistribuziONe dello sprecO di filiEra durante e post pandemia a favoRe delle cateGOrie di perSone più vUlnerabili in allineaMento agli Obiettivi di Sviluppo Sostenibile. [Google translate: ERGO SUM gift ERGO SUM: Redistribution of supply chain waste during and post pandemic in favor of the categories of more vulnerable people in alignment with sustainable development goals.]</t>
  </si>
  <si>
    <t>P19208</t>
  </si>
  <si>
    <t>FISR2020IP_02820</t>
  </si>
  <si>
    <t>Environmental impacts, economy, logisitics</t>
  </si>
  <si>
    <t>OLSaB COVID-19 Osservatorio longitudinale sulla salute e il benessere in Italia a seguito della pandemia da COVID-19 [Google translate: OLSAB COVID-19 Longitudinal Observatory on Health and Wellness in Italy following the pandemic from Covid-19]</t>
  </si>
  <si>
    <t>P19209</t>
  </si>
  <si>
    <t>FISR2020IP_04909</t>
  </si>
  <si>
    <t>HUMANWISE Un Dashboard per l’Analisi delle Risorse Umane Finalizzato a Supportare il Design di Politiche del Lavoro Post-Emergenza, la Continuità dei Settori e la Resilienza del Sistema [Google translate: Humanwise a dashboard for the analysis of human resources aimed at supporting the design of post-emergency work policies, the continuity of the sectors and system resilience]</t>
  </si>
  <si>
    <t>P19211</t>
  </si>
  <si>
    <t>FISR2020IP_02699</t>
  </si>
  <si>
    <t>Policy and economy, data management</t>
  </si>
  <si>
    <t>EVCORT Evitare i rischi da COVID-19 nel turismo attraverso l’ottimizzazione dei flussi turistici [Google translate: Evcort Avoid risks from Covid-19 in tourism through the optimization of tourist flows]</t>
  </si>
  <si>
    <t>P19213</t>
  </si>
  <si>
    <t>FISR2020IP_05051</t>
  </si>
  <si>
    <t>SCREAM Quali misure di resilienza adottate nelle supply chain sono realmente efficaci per contrastare e contenere gli effetti delle pandemie sulle supply chain globali? [Google translate: Scream What resilience measures adopted in the supply chains are really effective to counter and contain the effects of pandemics on global supply chain?]</t>
  </si>
  <si>
    <t>P19214</t>
  </si>
  <si>
    <t>FISR2020IP_05422</t>
  </si>
  <si>
    <t>HO.ME Abitazioni e benessere psicofisico. Strategie resilienti per il miglioramento della qualità abitativa durante periodi di lockdown [Google translate: HO.ME Housing and psychophysical well-being. Resilient strategies for improving housing quality during Lockdown periods]</t>
  </si>
  <si>
    <t>P19215</t>
  </si>
  <si>
    <t>FISR2020IP_02740</t>
  </si>
  <si>
    <t>GEO-COVID MARCA Geografie del COVID-19: sviluppo di un modello di  analisi spaziale e rappresentazione cartografica tramite webGIS di dati sanitari, ambientali e socio-economici [Google translate: Geo-covid brand geographies of the Covid-19: development of a model of spatial analysis and cartographic representation through WebGIS of health, environmental and socio-economic data]</t>
  </si>
  <si>
    <t>P19217</t>
  </si>
  <si>
    <t>FISR2020IP_00343</t>
  </si>
  <si>
    <t>Modelling, economy</t>
  </si>
  <si>
    <t>Justice in Pandemic La giustizia è un servizio essenziale per il Paese? L'emergenza Covid-19 quale sfida per la giustizia penale alla ricerca dell'efficienza, rispettando i diritti individuali e assicurando giustizia. [Google translate: Justice in Pandemic Justice is an essential service for the country? The Covid-19 emergency as a challenge for criminal justice in search of efficiency, respecting individual rights and ensuring justice.]</t>
  </si>
  <si>
    <t>P19218</t>
  </si>
  <si>
    <t>FISR2020IP_00475</t>
  </si>
  <si>
    <t>ReDoCrowd REgole di accountability e trasparenza per il DOnation-CROWDfunding in ambito COVID-19: un’analisi economica, sociologica e giuridica. [Google translate: Redocrowd Accountability rules and transparency for donation-crowdfunding in the field of Covid-19: an economic, sociological and legal analysis.]</t>
  </si>
  <si>
    <t>P19219</t>
  </si>
  <si>
    <t>FISR2020IP_00597</t>
  </si>
  <si>
    <t>COKE Piattaforma di estrazione della conoscenza basata su COVID-19 per una nuova scienza della scoperta [Google translate: Coke Knowledge extraction platform based on Covid-19 for a new science of discovery]</t>
  </si>
  <si>
    <t>P19220</t>
  </si>
  <si>
    <t>FISR2020IP_00621</t>
  </si>
  <si>
    <t>TOP Tutoring Online Project: Mitigare l’impatto di Covid-19 sulle disuguaglianze educative [Google translate: Top Tutoring Online Project: mitigate the impact of Covid-19 on educational inequalities]</t>
  </si>
  <si>
    <t>P19221</t>
  </si>
  <si>
    <t>FISR2020IP_01057</t>
  </si>
  <si>
    <t>ICPIHF Impatto di Covid-19 su imprese e famiglie e politiche di intervento [Google translate: ICPIHF Impact of Covid-19 on businesses and families and intervention policies]</t>
  </si>
  <si>
    <t>P19223</t>
  </si>
  <si>
    <t>FISR2020IP_04143</t>
  </si>
  <si>
    <t>SIRENE COVID-19 SIRENE COVID-19 – Sistema Informativo per la Risposta alle EmergeNzE COVID-19 [Google translate: Sirens Covid-19 sirens Covid-19 - Information system for the response to Covid-19 emergencies]</t>
  </si>
  <si>
    <t>P19225</t>
  </si>
  <si>
    <t>FISR2020IP_04884</t>
  </si>
  <si>
    <t>DiDoDiCO Diritti, doveri e discriminazioni ai tempi del COVID-19 [Google translate: Didodic rights, duties and discrimination at the time of the Covid-19]</t>
  </si>
  <si>
    <t>P19226</t>
  </si>
  <si>
    <t>FISR2020IP_05165</t>
  </si>
  <si>
    <t> --- ------</t>
  </si>
  <si>
    <t>5, 8, 9---5a, 5d, 8c, N/A</t>
  </si>
  <si>
    <t>5, 8, 9---5a, 5d, 8c, N/A------</t>
  </si>
  <si>
    <t xml:space="preserve">5a, 5d, 8c, N/A; </t>
  </si>
  <si>
    <t>6, 7, 8, 9---8e, N/A, N/A, N/A</t>
  </si>
  <si>
    <t>6, 7, 8, 9---8e, N/A, N/A, N/A------</t>
  </si>
  <si>
    <t xml:space="preserve">Candidate therapeutics R&amp;D, Candidate vaccines R&amp;D, Ethics considerations for research, Social sciences in the outbreak response; </t>
  </si>
  <si>
    <t xml:space="preserve">8e, N/A, N/A, N/A; </t>
  </si>
  <si>
    <t>logisitics; Clinical characterization and management</t>
  </si>
  <si>
    <t>1, 4, 6---1c, 4a, 6a</t>
  </si>
  <si>
    <t>1, 4, 6---1c, 4a, 6a------</t>
  </si>
  <si>
    <t xml:space="preserve">1c, 4a, 6a; </t>
  </si>
  <si>
    <t>1, 3---</t>
  </si>
  <si>
    <t>1, 3---------</t>
  </si>
  <si>
    <t>1, 3, 4, 6---1b, 3a, 4b, 6a</t>
  </si>
  <si>
    <t>1, 3, 4, 6---1b, 3a, 4b, 6a------</t>
  </si>
  <si>
    <t xml:space="preserve">1b, 3a, 4b, 6a; </t>
  </si>
  <si>
    <t>9---5c</t>
  </si>
  <si>
    <t>9---5c------</t>
  </si>
  <si>
    <t xml:space="preserve">Novo Nordisk Foundation </t>
  </si>
  <si>
    <t>Research projects: late effects of COVID-19</t>
  </si>
  <si>
    <t>https://novonordiskfonden.dk/da/nyheder/ny-forskning-skal-give-stoerre-viden-om-senfoelger-ved-covid-19/</t>
  </si>
  <si>
    <t>https://novonordiskfonden.dk/da/bevillingslister/</t>
  </si>
  <si>
    <t>HERA Incubator call for EoI on coronavirus variants</t>
  </si>
  <si>
    <t>https://ec.europa.eu/info/files/outcome-hera-incubator-call-eoi-coronavirus-variants-11-projects_en</t>
  </si>
  <si>
    <t>https://cordis.europa.eu/search?q=contenttype%3D%27project%27%20AND%20startDate%3E%3D2021-06-01%20AND%20(%27covid%27)&amp;p=1&amp;num=10&amp;srt=Relevance:decreasing</t>
  </si>
  <si>
    <t>https://www.auckland.ac.nz/en/giving/donate/covid-19-research-appeal.html</t>
  </si>
  <si>
    <t>Covid-19 Innovation Acceleration Fund</t>
  </si>
  <si>
    <t>https://www.auckland.ac.nz/en/news/2020/08/24/university-researchers-answering-the-call-for-innovation-acceler.html</t>
  </si>
  <si>
    <t>From recipient website</t>
  </si>
  <si>
    <t>COVID-19 Innovation Acceleration Fund</t>
  </si>
  <si>
    <t>https://www.mbie.govt.nz/science-and-technology/science-and-innovation/funding-information-and-opportunities/investment-funds/covid-19-innovation-acceleration-fund/</t>
  </si>
  <si>
    <t>COVID-19 research projects</t>
  </si>
  <si>
    <t>https://www.brainresearch.co.nz/news-events/brain-research-new-zealand-funds-covid-19-research-projects/</t>
  </si>
  <si>
    <t>Strategic grants</t>
  </si>
  <si>
    <t>https://www.brainresearch.co.nz/news-events/brain-research-new-zealand-awards-strategic-grants/</t>
  </si>
  <si>
    <t>COVID-19 research project</t>
  </si>
  <si>
    <t>https://www.brainresearch.co.nz/news-events/bhrc-and-brnz-fund-covid-19-research-project/</t>
  </si>
  <si>
    <t>Grant recipient database</t>
  </si>
  <si>
    <t>https://www.callaghaninnovation.govt.nz/grants/grant-recipients</t>
  </si>
  <si>
    <t>Research Council Ireland</t>
  </si>
  <si>
    <t>Irish Research Council funding to support the next generation of top researchers</t>
  </si>
  <si>
    <t>https://research.ie/2021/10/06/minister-simon-harris-announces-e28m-in-irish-research-council-funding-to-support-the-next-generation-of-top-researchers/</t>
  </si>
  <si>
    <t>https://grants.sfi.ie/ex/ex_viewreport.jsp?key=&amp;token=%40Gg4KSBgZeFpZQxZYSRxXQlNYZ1V8HnBv</t>
  </si>
  <si>
    <t>Internal funding results</t>
  </si>
  <si>
    <t>https://www.uwo.ca/research/funding/results.html</t>
  </si>
  <si>
    <t>Research Western Catalyst Grant: Surviving Pandemics</t>
  </si>
  <si>
    <t>https://news.westernu.ca/2020/06/investment-bolsters-western-pandemic-research/</t>
  </si>
  <si>
    <t>https://obrieniph.ucalgary.ca/membership/members-resources/recognizing-grant-recipients</t>
  </si>
  <si>
    <t xml:space="preserve">Awards - Clinical Research </t>
  </si>
  <si>
    <t>https://cumming.ucalgary.ca/research/cccr/about/awards-recognition-opportunities</t>
  </si>
  <si>
    <t>Clinical Research fund recipients</t>
  </si>
  <si>
    <t>https://cumming.ucalgary.ca/research/cccr/clinical-research-fund-crf-covid-related-clinical-research-awardees</t>
  </si>
  <si>
    <t>Graduatoria Bando FISR 2020 - AREA SH - Social Sciences and Humanities</t>
  </si>
  <si>
    <t>https://www.mur.gov.it/sites/default/files/2021-05/TABELLA%20B_%20SH_all%20DD%201049_Progetti%20finanziabili%20Bando%20FISR%202020.pdf</t>
  </si>
  <si>
    <t>https://www.unifi.it/p11781.html</t>
  </si>
  <si>
    <t>Covid 19 - Ricerca</t>
  </si>
  <si>
    <t>Graduatoria Bando FISR 2020 - AREA LS - Life Science</t>
  </si>
  <si>
    <t>https://www.uniroma1.it/sites/default/files/field_file_allegati/tabella_b_ls_all_dd_1049_progetti_finanziabili_bando_fisr_2020.pdf</t>
  </si>
  <si>
    <t>Graduatoria Bando FISR 2020 - AREA PE -Physics and Engineering</t>
  </si>
  <si>
    <t>https://www.uniroma1.it/sites/default/files/field_file_allegati/tabella_b_pe_all_dd_1049_progetti_finanziabili_bando_fisr_2020.pdf</t>
  </si>
  <si>
    <t>Development of Sustained-Release Anti-coronavirus Nucleoside Phosphonate compounds</t>
  </si>
  <si>
    <t>P15809</t>
  </si>
  <si>
    <t>3R01AI131424-05S1</t>
  </si>
  <si>
    <t>Robert Turner Schooley</t>
  </si>
  <si>
    <t>Robert Turner</t>
  </si>
  <si>
    <t>Schooley</t>
  </si>
  <si>
    <t>Since the emergence of SARS CoV-2 in China in the fall of 2019, nearly 200 million cases of COVID-19 have been reported globally; over 4 million of these individuals have died. In the US, the virus has been responsible for over 600,000 deaths. Despite a good understanding of non-pharmaceutical interventions that mitigate viral transmission and the development of several highly efficacious vaccines, the global epidemic has continued at a brisk pace. Vaccine availability has been scant in resource limited settings and, even where it has been widely available for months, substantial segments of the public have declined vaccination. In addition, as new more transmissible viral variants emerge that are less susceptible to immunity stimulated by first generation vaccines, an increasing number of breakthrough infections have been noted. Although most of these breakthrough infections do not result in hospitalization, some do, and there is a significant concern that further immunological evolution will further compromise vaccine efficacy. Although further progress on the vaccine front is to be expected, highly effective and well tolerated antiviral agents are sorely needed. At present, the only two modes of antiviral therapy currently approved by the US Food and Drug Administration are Remdesivir and monoclonal antibodies directed at the viral spike protein. Both of these therapeutic modalities require parenteral administration, greatly limiting their general utility, especially in resource limited settings. In addition, as the viral spike protein has evolved within the human population, several of the monoclonals have lost their efficacy against new circulating viral variants. This evolution is expected to continue as critical viral epitopes are shaped by human immune responses generated during natural infection. In this supplement, we propose to apply our synthetic chemistry to the remdesivir base and other nucleosides to develop well-tolerated compounds with high levels of activity against the RNA polymerase of SARS CoV-2 and other coronaviruses that can be delivered orally and achieve uniformly therapeutic concentrations of the active triphosphate in a wide variety of relevant tissue types. If successful, we anticipate that these compounds could have broad medical applicability in patients with COVID-19 and other coronavirus infections.</t>
  </si>
  <si>
    <t>DiagnosDisk - a highly sensitive point-of-care test for detecting SARS-CoV-2 antigen in saliva</t>
  </si>
  <si>
    <t>P15810</t>
  </si>
  <si>
    <t>1R21AI163282-01</t>
  </si>
  <si>
    <t>James Lai</t>
  </si>
  <si>
    <t>Project Summary/Abstract
SARS-CoV-2, a global pandemic, has caused more than 6 million infections and 180,000 deaths in the United
States alone during the past 7 months. Both the WHO and CDC emphasize the need for point-of-care (POC)
tests to expand diagnosis of acute infections to control the pandemic (i.e. isolating infected individuals). The
current gold standard test for diagnosing acute SARS-CoV-2 infection is reverse transcriptase polymerase
chain reaction (RT-PCR) with nasopharyngeal samples. The assay is highly sensitive, but requires well-trained
personnel for sample collection and locations with specialized equipment. Therefore, the turnaround time
varies from one to few days, delaying isolation, contact tracing, and medical attention. These challenges can
be addressed with lateral flow immunoassays (LFIA) to detect viral antigens in self-collected saliva samples.
Compared to nasopharyngeal specimens, studies have demonstrated that assays with saliva samples are
more consistent and the saliva itself may contain higher viral load. However, existing LFIA for detecting
salivary antigens exhibit poor sensitivity (≤ 40%) caused by the use of small sample volumes and sample
dilution. To achieve timely and accurate screening of suspected COVID-19 cases, this project aims to develop
a rapid assay for detecting SARS-CoV-2 antigens in saliva with high sensitivity to meet WHO's target product
profile. We hypothesize that using ≥500 µL saliva as the assay sample can significantly improve the sensitivity
because a larger specimen volume provides more analytes for detection. The new test will employ
temperature-responsive polymer-antibody conjugates in conjunction with DiagnosDisk, a novel flow-through
assay device. The approach is innovative in in using enriched saliva specimens for more consistent assay
results, enhancing antigen detection by scaling up the saliva specimen volume, and adopting the well-
developed sandwich immunoassay for DiagnosDisk with temperature-responsive polymer reagents that
simplify the design while maximizing the sensitivity. We will employ polymer-antibody conjugates that efficiently
isolate analytes in saliva (Aim 1) and fabricate the DiagnosDisk device to accommodate larger volume saliva
specimens to improve the detection limit (Aim 2). The sensitivity of the new rapid assay, which combines
polymer-antibody conjugates and DiagnosDisk, will be evaluated using saliva specimens from COVID-19
positive and negative patients (Aim 3).</t>
  </si>
  <si>
    <t>Enhancement of existing ABSL3 facilities to accommodate expanded mouse validation and phenotyping</t>
  </si>
  <si>
    <t>P15811</t>
  </si>
  <si>
    <t>3U42OD012210-22S2</t>
  </si>
  <si>
    <t>ABSTRACT &amp; SCOPE OF WORK
The Mutant Mouse Resource and Research Center at the University of California, Davis (MMRRC-UC Davis)
is pleased to submit this administrative supplement for up to 1 year of support in response to ORIP’s
participation in PA-20-272, “Administrative Supplements to Existing NIH Grants and Cooperative Agreements”
specifically related to severe acute respiratory syndrome coronavirus 2 (SARS-CoV-2) disease (COVID-19).
This application addresses a number of the stated objectives of the call to support general and biocontainment-
related alterations and renovations of existing facilities and to purchase equipment to facilitate COVID-19 and
other infectious disease research in small animals. Specifically, this application requests funds to enhance and
expand capacity and functionality of our existing ABSL3 vivarium and testing facility by 1) purchasing additional
mouse caging and related husbandry equipment to double our ABSL3 biosafety housing, maintenance, and
testing capacity for mice, 2) obtaining equipment that facilitates increased mouse handling and testing
throughput for infectious disease research requiring ABSL3 containment, and 3) procuring laboratory
instrumentation for virus preparation and trituration, and mouse challenge and phenotyping activities dedicated
to infectious disease research, including SARS-CoV-2 and COVID-19. Funding of this project will accomplish
3 things. First, it will enable us to conduct additional and more complex mouse-related studies than we can
currently perform simultaneously, thus accelerating and extending our abilities to respond to a greater variety
of researcher needs and in a more timely manner. Second, it will allow us to conduct long-term studies on
mouse models after infectious virus challenge, which will permit and catalyze research on aged mice and the
pathophysiological consequences and complications of virus infection on the host, such as post-acute
sequellae of COVID-19 (PASC). Third, it will permit efficiencies in virus challenge studies and consolidation of
phenotyping activities within the ABSL3 facility, such as measuring body weight kinetics, assessing cardiac
and lung function, performing necropsy and harvesting tissues (organs, cells, blood, intestinal contents, etc),
and whole animal imaging. Together, these upgrades will significantly enhance our ability to conduct infectious
disease research on mouse models that require ABSL3 conditions in support of the scientific community and
users of the MMRRC resource. This proposal directly addresses a number of the stated objectives of this
special NIH call. The parent peer-reviewed NIH funded grant (U42OD012210) has been competitively renewed
(as of January 1, 2020) for 5 years. A budget of $482,305 direct costs ($485,622 total costs) requested for the
remaining months of the current grant year (until January 31, 2022) is less than half the annual total direct cost
budget of the parent grant. If funded by this supplement, the impact of the proposed experiments will be to add
critically important and urgently needed new capabilities and capacities for studies of SARS-CoV-2 and related
viruses and treatment and prophylactic strategies relevant to human disease, especially research to investigate
and treat the long-term health consequences of COVID-19, and to understand and respond to new SARS-
CoV-2 variants.</t>
  </si>
  <si>
    <t>Rapid Genetic Fingerprinting of SARS-Cov-2 Variants</t>
  </si>
  <si>
    <t>P15812</t>
  </si>
  <si>
    <t>1R41AI162575-01A1</t>
  </si>
  <si>
    <t>New variants, database</t>
  </si>
  <si>
    <t>Virus, human populations, positive</t>
  </si>
  <si>
    <t>Evgeni Veniaminovic Sokurenko</t>
  </si>
  <si>
    <t>Evgeni Veniaminovic</t>
  </si>
  <si>
    <t>Sokurenko</t>
  </si>
  <si>
    <t>ABSTRACT
Since the pandemic spread, SARS-Cov-2 split by mutation into several dozens of closely related clonal groups
(phylogenetic clades) that continue to circulate around the globe and form sub-clades from within. Rapid point-
of-care/-need capturing of the populational diversification of SARS-Cov-2 is essential for real-time surveillance,
fast containment measures and personalized treatment of the patients. The goal is to develop a rapid (&lt;2h)
and simple (CLIA-moderate complexity) test for detection and high-resolution genetic fingerprinting of SARS-
Cov-2 virus variants (C2F test). The test is expected to resolve a hundred or more of the SARS-Cov-2-types
that are most relevant from clinical and/or epidemiological perspectives. The C2F test will be based on a novel
approach of Nested Multiplex Reverse Transcription PCR (NMRTP) involving two-step reaction (virus detection
and, then, fingerprint determination, both in the same reaction tube) and utilizing common laboratory
thermocyclers. The fingerprint will be resolved on 10 capture lines of a lateral flow dipstick creating a binary
barcode unique to each SARS-Cov-2-type of interest. First, we will select variable sites across SARS-Cov-2
genomes deposited in public database. SARS-Cov-2 genomes will be subjected to cladistic analysis to
determine the main phylogenetic lineages currently circulating across USA and global regions. We will identify
the most informative nucleotide positions as well as sites in SARS-Cov-2 proteins that are hotspots for
mutational changes and tend to be targeted in the future. Optimal sets of target markers for genetic
fingerprinting will be determined. Second, we will design multiple compatible primers for interrogation of the
fingerprinting markers. We will design and test compatibility in multiplex reaction-specific primers for, on the
one hand, cDNA synthesis and PCR amplifications of highly-variable regions for step 1 of the C2F test and, on
the other hand, PCR amplification of the variable sites within those regions for step 2. For the purpose of
primer optimization, we will utilize ~350 of SARS-Cov-2-positive oronasal samples already in hands or, if
needed, recombinant synthetic SARS-Cov-2 RNA. Third, we will validate the optimized primer combinations
using clinical samples. The selected primer combinations will be validated on SARS-Cov-2 positive clinical
samples (e.g. oro-nasal/-pharyngeal swabs) from various patients, progressively collected during the course of
study period in Seattle and Washington DC, with up to 300 samples received from each collection site. In
parallel, SARS-Cov-2 genetic variants in the clinical samples will be analyzed by whole genome sequencing.
Finally, we will optimize the peripheral components of the C2F test to comply with the CLIA-moderate
complexity test requirements and, in Phase II, create a comprehensive database of the SARS-Cov-2 variant
fingerprints and associated epidemiological and, when available, clinical metadata (e.g. asymptomatic
carriage, mild or severe form of symptomatic infections, etc).</t>
  </si>
  <si>
    <t>Increasing COVID-19 vaccine uptake through a patient navigation intervention among underserved populations</t>
  </si>
  <si>
    <t>P15813</t>
  </si>
  <si>
    <t>3U54CA132384-10S4</t>
  </si>
  <si>
    <t>Implementation, vaccine design and administration, testing uptake</t>
  </si>
  <si>
    <t>Human population, adults, adolescents, vulnerable populations - minority communities</t>
  </si>
  <si>
    <t>Hala Madanat</t>
  </si>
  <si>
    <t xml:space="preserve">Cripps, Richard Matthew; Crowe, Sheila E.; Kiene, Susan Maria; Martinez, Maria Elena; Oren, Eyal </t>
  </si>
  <si>
    <t>PROJECT SUMMARY (of funded award)
The novel SARS-CoV-2 continues to spread in the United States, with almost 5 million
confirmed cases of and over 150,000 deaths. Given observed disparities in morbidity,
hospitalization, and mortality across race, ethnicity, and socioeconomic status, there is a great
need to increase testing access and uptake with rapid return of test results. We propose a
community health worker (CHW)-led approach to facilitate COVID-19 testing for
underserved populations, with a focus on increasing testing access, uptake, and impact among
Latinx, African American, Filipino, and immigrant communities using different testing
implementation strategies. Our project will utilize existing COVID-19 contact tracing and
community partner infrastructure to reach individuals aged 12 and above exposed or at high-risk
of COVID-19 exposure who may be less able to test. We will use a cluster randomized
crossover trial to test mobile and home-based testing strategies for increasing testing uptake
among contacts, referred high-risk friends and family, and the broader community. Our specific
aims are to: 1) Implement COVID-19 testing integrated into community health worker contact
tracing home visits and compare the subsequent uptake of testing for referred high-risk friends
and family in a mobile testing vs. home-based testing approach; 2) Using a community-led rapid
cycle research process, identify effective strategies to promote uptake of COVID-19 testing
through mobile/pop-up testing for Latinx, African American, Filipino, and immigrant populations
exposed or at high risk of exposure to COVID-19 who are not accessing testing; 3) Gather CHW
and community insights to establish best practices for future scale-up and sustainability. We
expect to test over 40,000 individuals through these efforts. The project will contribute to health
disparity reductions in COVID-19 morbidity and mortality and produce high impact through the
our core strengths in drawing on local knowledge, the team’s existing community partnerships,
use of culturally-competent community healthcare workers, point-of-care rapid and inexpensive
testing, and the use of real-time geospatial data from our contact tracing program to prioritize
locations for mobile pop-up testing. Our focus on underserved populations with high COVID-19
exposures without prior testing access will inform both future testing and vaccination efforts.</t>
  </si>
  <si>
    <t>Wirelessly controlled BSL3 vivarium system for automated microdosing in studies of infectious diseases</t>
  </si>
  <si>
    <t>P15814</t>
  </si>
  <si>
    <t>1R44OD031437-01</t>
  </si>
  <si>
    <t>Innovation, capacity building</t>
  </si>
  <si>
    <t>Tuan Q Hoang</t>
  </si>
  <si>
    <t>Tuan Q</t>
  </si>
  <si>
    <t>Project Summary
Infectious diseases are caused by micro-organisms, such as bacteria, protozoa, viruses or fungi, which can be
transferred through direct or indirect human contact. A viral infection occurs when a host's body is invaded by
pathogenic viruses, such as severe acute respiratory syndrome coronavirus 2 (SARS-CoV-2), the virus that
causes COVID-19 and the current pandemic. This pandemic is the greatest public health challenge since the
1918 influenza pandemic and the biggest threat to destabilizing the global economy since World War II.
As viruses tend to mutate quicker than other pathogenic agents (and thus newer strains emerge time and again),
continuous research is required to combat infectious agents. For preclinical research, the most frequently used
animal models are mice and rats. They offer an optimal combination of genetic proximity to humans, cost for
breeding and colony maintenance possibilities due to their small size. Mice offer the broadest spectrum of
available models. Rats are the second most frequently used mammal animal model. In fact, several SARS-CoV-
2 researchers are turning to rats. They are no more susceptible to COVID-19 than mice, but their larger size is
an advantage, as, for example, researchers often want to do repetitive bleeding in an experiment but cannot do
that with mice. Furthermore, as vaccine studies often assess how different doses affect antibody responses over
several days, most toxicology studies of drugs also start in rat.
To achieve intermittent infusions in most non-infectious disease research, the current prevailing administration
modes for small animal research are manual (oral, intravenous, intraperitoneal, subcutaneous) requiring
repeated handling by trained technicians. However, infectious disease researchers desire the least number of
touchpoints possible with their infected animals, especially when sharp needles are involved
The proposed FluidSync BSL3 system may aid the discovery of new treatments for COVID-19 by enabling
candidate drugs to be administered to model animals infected with SARS-CoV-2 while minimizing
investigator contact. It may also be used in the development of vaccines and antibodies. The system builds on
the first and only wireless and tether-free administration system that can be used in animals as small as mice.
The new system will have new capabilities including i) a medical-grade primary battery and ii) a programmable
system-on-chip including Bluetooth telemetry transceiver, processor and memory.
Ultimately, the FluidSync BSL3 microinfusion system would enable an intelligent instrumented vivarium system
that addresses many BSL3 user requirements with benefits including increased productivity, reduced researcher
exposure to potentially toxic drugs and disease vectors, ease of management of large-scale animal studies, and
minimized animal handling to reduce white coat effects.</t>
  </si>
  <si>
    <t>Behavioral and Social Science Research to Optimize SARS-CoV-2 Protective Vaccine Uptake in Racial Minority Communities with High Rates of COVID-19</t>
  </si>
  <si>
    <t>P15815</t>
  </si>
  <si>
    <t>1R01MD016372-01</t>
  </si>
  <si>
    <t>Vaccine design and administration, vaccine hesitancy</t>
  </si>
  <si>
    <t>Jeffrey A Kelly</t>
  </si>
  <si>
    <t>Jeffrey A</t>
  </si>
  <si>
    <t>Amirkhanian, Yuri A; Quinn, Katherine G</t>
  </si>
  <si>
    <t>ABSTRACT
 Intensive efforts are underway to develop a vaccine protective against SARS-CoV-2 infection, and hope
is high that a safe and effective vaccine will soon be available. However, development of a vaccine does not
ensure its uptake on the scale needed to bring COVID-19 under control. In the United States, communities of
color are disproportionately burdened by COVID-19 diagnosis, serious illness, and death. However, experience
in areas such as influenza vaccination portends that COVID-19 vaccine uptake will be lower in African American
communities hard-hit by the disease. Racial disparities in influenza vaccination have been linked to individual
factors (including low vaccine awareness, medical mistrust, fears and vaccine skepticism); structural barriers
(such as not having an accessible primary health care provider); peer group norms that do not sufficiently
support getting vaccinated; and social, economic, and life stressors that contribute to many health inequities.
Similar but also unique factors are likely to undermine acceptance of COVID-19 vaccination in racial minority
communities. Community-engaged research must be undertaken now—and at a point before a vaccine is widely
available—to understand and address community concerns and to develop strategies to prevent racial
disparities in COVID-19 vaccination uptake. The planned research will be undertaken in Milwaukee by a team of
behavioral and social scientists in a collaboration with an established federally qualified community health center
serving low-income inner-city residents. The research will use mixed methods to identify minority community
concerns regarding COVID-19 vaccination; to determine factors that influence strength of community members’
intentions to vaccinate; and to pilot test and establish the feasibility and acceptability of a virtually-delivered
intervention that engages community social influencers to address vaccine concerns and endorse vaccine
benefits within their social networks. The work will be undertaken in an accelerated manner in three distinct but
interrelated phases, all with samples diverse in age and gender: (1) focus groups conducted with 160 African
American inner-city community members to elicit COVID-19 vaccine beliefs; perceived risks, benefits, and
norms; and factors that would impede or facilitate vaccination; (2) an online quantitative survey study that will
enroll 700 community members from zip codes with greatest SARS-CoV-2 rates and will measure respondents’
intentions to vaccinate and test the influence on those intentions of theory-based predictors including perceived
COVID-19 threat; perceived vaccination benefits, barriers, and self-efficacy, as well as identifying preferred
settings for vaccination; and (3) a feasibility and acceptability pilot test of a virtually-delivered intervention that
trains and enlists personally-known and trusted neighborhood social influencers to address the COVID-19
vaccination concerns of their friends, family members, neighbors, coworkers, and social media followers, and
that supports informed decisions about vaccination. This research will characterize vaccine concerns and identify
strategies that can optimize vaccine uptake in racial minority communities vulnerable to COVID-19.</t>
  </si>
  <si>
    <t>De Novo Design of Minibinder Antagonists for COVID-19 and Future Pandemics</t>
  </si>
  <si>
    <t>P15816</t>
  </si>
  <si>
    <t>1R01AI160052-01A1</t>
  </si>
  <si>
    <t>Pandemic preparedness, Innovation, modelling</t>
  </si>
  <si>
    <t>David Baker</t>
  </si>
  <si>
    <t xml:space="preserve">Fuller, Deborah H.; Veesler, David </t>
  </si>
  <si>
    <t>PROJECT SUMMARY
One of the most pressing public health priorities for the COVID-19 pandemic is the development of an effective
and inexpensive therapeutic. The long-term goal of this proposal is to develop such COVID-19 treatments, as
well as the methods needed to rapidly create such molecules as soon as any new pathogen is identified. The
central hypothesis is that computational design can be used to quickly create proteins with potent antiviral activity
and others that suppress “cytokine storms” associated with advanced infection. Such countermeasures, if rapidly
developed and deployed, could save millions of lives during an outbreak until vaccines are developed. The
specific aims are to: 1) overcome current limitations in the discovery and development of protein therapeutics by
creating methods for the de novo design of hyper-stable miniproteins that bind tightly to vulnerable binding sites
on the SARS-CoV-2 Spike glycoprotein, including the receptor binding domain (RBD) of the ACE-2 cellular
receptor and the fusion peptide region; 2) Enhance the avidity of such anti-Spike minibinders through genetic
fusion of multiple copies, or through rational design of higher-order oligomers to create drug compounds that are
less prone to viral mutagenic escape; 3) Apply the same minibinder design pipeline to create cytokine receptor
antagonists of key cytokines IL-6 and IL-1β likely involved in acute respiratory distress syndrome (ADRS)
associated with COVID-19 mortality; 4) Assess the efficacy of antiviral and anti-interleukin minibinders by several
routes of delivery (intravenous, intranasal and subcutaneous) in rodent models of COVID-19 and assess
immunogenicity in order to identify those designs best suited for further preclinical development. As proof of
principle, the first anti-Spike minibinders have already been designed, were found to bind to SARS-CoV-2 Spike
RBD, and were found to neutralize live virus with activities rivaling the most potent known antibodies. This
proposal is innovative because it seeks to apply powerful emerging methods in the computational design of new
protein therapeutics to the COVID-19 pandemic. The proposal is significant because it would be the first example
of computational protein design yielding potent and entirely de novo antiviral and anti-inflammatory therapeutics
for an active pandemic. Ultimately, rapid minibinder design methods have the potential to generate treatments
for future pandemics, as well as for many other common and neglected diseases and conditions.</t>
  </si>
  <si>
    <t>Human antibody-based countermeasures against the Coronavirus SARS-CoV-2</t>
  </si>
  <si>
    <t>P15817</t>
  </si>
  <si>
    <t>5R01AI157155-02</t>
  </si>
  <si>
    <t>Virus, human population, animal population</t>
  </si>
  <si>
    <t>Michael S Diamond</t>
  </si>
  <si>
    <t>Baric, Ralph S; Crowe, James E</t>
  </si>
  <si>
    <t>Project Summary
Severe acute respiratory syndrome coronavirus 2 (SARS-CoV-2) is a positive-sense single-stranded RNA virus
that was first isolated in Wuhan China in December, 2019. SARS-CoV-2 is the cause of coronavirus disease
2019 (COVID-19), which is now a pandemic and has caused more than 1.3 million confirmed cases and 72,000
deaths, with an estimated case fatality rate of 4%, with substantially higher death rates (~15%) in the elderly or
immunocompromised. Virtually all countries and territories have reported cases, with major epidemics in China,
Italy, Spain, France, Germany, Iran, and the United States. SARS-CoV-2 is thought to be of zoonotic origin, most
likely bats, and is about 75% identical to the original SARS-CoV. Most cases are spread by direct human-to-
human transmission, with community transmission in asymptomatic individuals described. Currently, no
countermeasures are licensed for human use. The development, characterization, and ultimately deployment of
an antibody-based treatment against SARS-CoV-2 could prevent substantial morbidity and mortality, and
possibly mitigate its epidemic spread. This interactive multi-PI proposal leverages complementary expertise in
the Diamond, Crowe, and Baric laboratories to rapidly develop highly neutralizing and therapeutic human
monoclonal antibodies (mAbs) against SARS-CoV-2 for immediate use in humans. To achieve this goal, we will
generate and interrogate human mAbs against SARS-CoV-2 that are obtained from multiple convalescent
subjects. We will identify potently neutralizing mAbs and optimize them for affinity by selecting naturally occurring
somatic variants identified by repertoire sequencing and sibling analysis and Fc effector functions. Protective
activity of top candidate coronavirus mAbs will be tested in newly-generated and optimized mouse models of
SARS-CoV-2 infection, including those expressing human ACE2 receptors (hACE2). To define correlates of
protection, we will use chimeric viruses, shotgun mutagenesis, and neutralization escape to identify the epitopes
of our most protective mAbs. Our team has extensive experience in the generation, characterization and
optimization of antibodies, CoV biology, and animal models of disease and protection. A therapy composed of
one to three highly neutralizing mAbs may provide an immediate countermeasure against the pandemic spread
of SARS-CoV-2 and help establish correlates of structural and functional humoral protection that ultimately
inform vaccine efforts.</t>
  </si>
  <si>
    <t>Novel diagnostic tools and animal model system for study human/animal interface of COVID-19</t>
  </si>
  <si>
    <t>P15818</t>
  </si>
  <si>
    <t>1R01AI166791-01</t>
  </si>
  <si>
    <t>1a, 1c, 1e, 2a</t>
  </si>
  <si>
    <t>Virus, animal populations</t>
  </si>
  <si>
    <t>Ying Fang</t>
  </si>
  <si>
    <t>Diel, Diego G</t>
  </si>
  <si>
    <t>The ongoing pandemic of COVID-19 is designated by World Health Organization (WHO) as a Public Health
Emergency of International Concern. Similarities among ACE2 receptors predict that there are several animals
could function as reservoirs for the virus. Recent studies by us and others identified felid animals, including
domestic cats, tigers and lions as highly susceptible to SARS-CoV-2 infection. These findings cause great
concerns on the potential for human to animal and animal to human transmission, along with the virus
mutations that appear as the virus goes back and forth between species. One goal of this study is to design
and prepare novel reagents and assays for detection and surveillance in animals. A second goal is to
develop a feline animal model. Together, these data will be incorporated into models for understanding
the risk of animal infection for veterinarians, other animal care professionals, and the general public.
Specific Aims are: 1). To generate and characterize specific reagents for use in COVID-19 research and
diagnostics; 2). To develop diagnostic assays for detecting COVID-19 virus infection in animals; 3). To
establish a feline model to study SARS-CoV-2 pathogenesis; 4). To apply novel diagnostic assays in the
surveillance of pets and zoo animal populations. Outcomes of this study will generate a panel of SARS-CoV-
2-specific antibody reagents, diagnostic standards, and assays for rapid detection of SARS-CoV-2 infection in
all species of animals. The diagnostic assays will be applied to COVID-19 surveillance networks, which will
identify important animal reservoirs. The novel serological assay can also serve as a DIVA test to differentiate
between the vaccinated and infected animals (and humans). The feline pathogenesis studies will improve our
understanding of viral pathogenic mechanisms, host immune responses, and provide the source of samples for
early detection and test validation.</t>
  </si>
  <si>
    <t>Immune response to COVID-19 vaccine in HIV infected men and women</t>
  </si>
  <si>
    <t>P15819</t>
  </si>
  <si>
    <t>1R01AI167711-01</t>
  </si>
  <si>
    <t>Cohorts, vaccine: Characterization of immunity</t>
  </si>
  <si>
    <t>Human population, adults, vulnerable population - high risk individuals, women</t>
  </si>
  <si>
    <t>Charles R Rinaldo</t>
  </si>
  <si>
    <t>Mailliard, Robbie B</t>
  </si>
  <si>
    <t>ABSTRACT
The CDC recommends that persons living with HIV (PWH) be vaccinated against SARS-CoV-2. However,
there are minimal scientific data to support this important public health principle in relation to ongoing
immune dysfunction and chronic comorbidities and the persistent HIV reservoir in antiretroviral treated (ART)
PWH. We propose that a formal, comprehensive, longitudinal study in a well-characterized cohort of male
and female PWH compared to HIV uninfected controls (HUC) is essential to assess the immunogenicity
of COVID-19 vaccines in PWH. The MACS-WIHS Combined Cohort Study (MWCCS) is ideal for analyzing
the interactive impact of chronic HIV infection on COVID-19 Pfizer and Moderna RNA-based vaccine
immune responses to SARS-CoV-2 and the HIV reservoir. In Aim 1, we propose to conduct an in-
depth analysis of antibody neutralizing function and B lymphocyte responses in 100 male PWH and 100
female vaccinated PWH, and 25 male and 25 female vaccinated HUC, from the MWCCS. In Aim 2, we will
extensively characterize immune cell phenotypes, soluble markers, and functional cellular immune
responses to SARS-CoV-2 vaccination in the participants from Aim 1 before and after vaccination. In Aim 3,
we will evaluate the effects of COVID-19 vaccine on the persistent HIV reservoir (amount and composition,
immune parameters) before and after immunization. Aim 4 applies machine learning approaches on the
entire set of features quantified in Aims 1-3 to predict COVID-19 vaccine response outcomes and
determine the critical parameters that influence vaccine responses. We believe that this study is unique,
important, and critically timely for assessing the scientifically unprecedented, vaccine prevention
phase of the COVID-19 pandemic in the context of HIV infection.</t>
  </si>
  <si>
    <t>Mechanistic registry to study whether infection with Corona Virus Disease 2019 (COVID-19) alters atherosclerotic plaque progression</t>
  </si>
  <si>
    <t>P15820</t>
  </si>
  <si>
    <t>1R01HL159433-01</t>
  </si>
  <si>
    <t>Leslee J Shaw</t>
  </si>
  <si>
    <t>Leslee J</t>
  </si>
  <si>
    <t xml:space="preserve">Narula, Jagat </t>
  </si>
  <si>
    <t>Project Summary / Abstract
The primary objective of the corona virus disease 2019 (COVID-19) (COVID-CT) registry is to determine if
infection with the severe acute respiratory syndrome coronavirus-2 (SARS-CoV-2), the virus which causes
COVID-19, results in marked progression of coronary atherosclerotic plaque in patients with previously defined
anatomic coronary artery disease (CAD). COVID-19 induces a pro-inflammatory cytokine release and pro-
thrombotic processes that we hypothesize will accelerate atherosclerotic plaque progression. Coronary
computed tomographic angiography (CCTA) is a robust noninvasive method uniquely capable of measuring
angiographic stenosis and quantifying and characterizing atherosclerotic plaque. Our group has extensive
experience in large multicenter trials and registries using CCTA to identify key atherosclerotic plaque features
associated with progression and major CAD events. Moreover, we propose use of a novel CT marker of coronary
artery inflammation - the perivascular fat attenuation index (FAI) – a marker highly predictive of acute CAD events
and to assess serial changes in coronary inflammation.
COVID-19 is rapidly becoming a leading cause of death with substantial evidence that pre-existing CAD
increases risk of serious illness and mortality from COVID-19. By enrolling patients with high risk, atherosclerotic
plaque, findings from the COVID-CT registry will inform this link between the inflammatory response sustained
during COVID-19 to accelerated atherosclerotic plaque progression. If our hypotheses are confirmed, then
clinicians and patients will have clear information that viral infections, such as SARS-CoV-2, alter the
inflammatory milieu and accelerate progression of atherosclerosis. Importantly, a connection between COVID-
19 and CAD will broadly impact preventive risk assessment for the ~7 million patients infected with SARS-CoV-
2 and millions more yet to be tested in the United States.
To date, evidence is lacking as to whether the COVID-19 results in marked atherosclerotic plaque progression
among racially and ethnically diverse patients with CCTA-defined CAD who reside across a socioeconomically-
diverse, urban setting. The present proposal constitutes a comprehensive approach assessing the clinical
importance of atherosclerotic plaque progression following COVID-19. Currently, the implications of epicardial
coronary injury following SARS-CoV-2 infection is unknown. Yet, the inflammatory pathway of atherosclerotic
plaque progression is well studied and, as such, our hypotheses are supported by this knowledge base. The
proposed COVID-19 registry is poised to provide an improved mechanistic understanding of the role of viral
infection on alterations in atherosclerotic plaque.</t>
  </si>
  <si>
    <t>Post-Acute COVID Sequelae in African Green Monkeys</t>
  </si>
  <si>
    <t>P15821</t>
  </si>
  <si>
    <t>3P51OD011104-60S2</t>
  </si>
  <si>
    <t>1e, N/A</t>
  </si>
  <si>
    <t>L Lee Hamm</t>
  </si>
  <si>
    <t>PROJECT SUMMARY
The Severe Acute Respiratory Syndrome Coronavirus 2 (SARS-CoV-2) pandemic has resulted in global
morbidity and mortality of dramatic proportions. Although the development of vaccines has occurred at an
extremely rapid pace, significant challenges remain including vaccine hesitancy, the development of new
variants, and major new outbreaks within several countries, despite best efforts for vaccine production and
deployment. In addition, there is an urgent need to be able to address the post-acute sequelae of COVID-19
(PASC) or long haul COVID. Significant health problems, including neurobehavioral, pulmonary, renal, and
cardiovascular abnormalities have been observed in both hospitalized and non-hospitalized patients well beyond
the acute phase of infection, where replication competent virus is no longer shed.
In studies proposed here, we will establish a model for the investigation of the longer-term effects of SARS-CoV-
2 infection in African green monkeys (AGM) supported by our previous observations during the acute phase of
infection.
In the context of our research strategy, we will perform clinical, biologic, immunologic, virologic, behavioral,
pulmonary (plethysmography) and telemetric studies at baseline and during the course of our studies. The first
six weeks of SARS-CoV-2 infection will be investigated within our Regional Biocontainment Laboratory at BSL-
3. At six weeks post-infection, we will evaluate the status of active and transmissible infection to support the safe
transfer of animals to a BSL-2+ environment for an additional 12 weeks, where we will study the longer-term
consequences of SARS-CoV-2 infection. Necropsies will be performed within BSL-3 as a safety precaution.
Considerable anecdotal and survey evidence suggests vaccination of persons with PASC symptoms can be
mitigated in whole or in part by the administration of vaccines approved under emergency use authorization. Our
studies will investigate the administration of the Pfizer vaccine to animals two days post-infection to determine
its potential as a therapeutic vaccine to modulate the acute and post-acute infection phases. We will also
evaluate the potential of a Cathepsin-L inhibitor that interferes with cell entry of SARS-CoV-2 infection. Our
previous collaborative studies with Selva Therapeutics, Inc, suggests virological and immunologic properties with
earlier detection of neutralizing antibodies in AGM. We anticipate the proposed studies may provide urgently
needed novel, translatable, and actionable approaches for the modulation of COVID-19 disease in humans.</t>
  </si>
  <si>
    <t>Early life B cell responses and inflammation following SARS-CoV-2 infection</t>
  </si>
  <si>
    <t>P15822</t>
  </si>
  <si>
    <t>1R01AI161008-01A1</t>
  </si>
  <si>
    <t>Human population, children, adults, positive</t>
  </si>
  <si>
    <t>Genevieve Giny Fouda Amouou</t>
  </si>
  <si>
    <t>Genevieve Giny</t>
  </si>
  <si>
    <t>Fouda Amouou</t>
  </si>
  <si>
    <t>Kelly, Matthew Scott; Permar, Sallie R.</t>
  </si>
  <si>
    <t>Abstract
As of March 2021, SARS-CoV-2 has caused more than 50 million infections and 2 million
deaths, constituting an unprecedented pandemic in the modern world. While infected individuals
rapidly develop IgG responses against the viral Spike after infection, some studies have
indicated that individuals with mild infection generate weaker neutralizing Ab responses
compared to those with severe disease. The durability of the immune response following natural
infection and its afforded protection against subsequent infections and emerging related variants
remain unclear. Interestingly, unlike other respiratory viruses, children are rarely develop severe
disease following SARS CoV-2 infection. Antibody responses in hospitalized children and those
who developed the multisystem inflammatory syndrome (MIS-C) have been characterized, but,
there is a gap in knowledge of the magnitude, quality, durability, and breadth of antibody
responses in asymptomatic or mildly symptomatic children, responses that may contribute to
making children less susceptible to severe infection compared to adults. Moreover, the
possibiltiy of reinfection or infection with a novel variant in previously-infected children is not
known, making the possibility of restarting congregate settings for children without a childhood
vaccine quite challenging. Our overarching goal is to characterize the kinetics, function,
breadth, and durability of humoral immune responses elicited by SARS-CoV-2 infection across
the pediatric age spectrum in comparison to that of adults. We hypothesize that pediatric
immune responses to SARS-CoV-2 infection is distinct from that of adults, and associates with
protection against symptomatic disease and durability of immunity. Using samples from two
unique ongoing community studies of SARS-CoV-2 infections in adults and children, we will test
our hypothesis through the following aims: 1) Define the similarities and differences in the
kinetics, magnitude, specificity, function and durability of SARS-CoV-2-specific Ab responses in
children and adults; 2) Investigate the breadth and potency of antibody responses in SARS-
CoV-2-infected children against established and predicted variants of SARS-CoV-2; and 3)
Define the SARS-CoV-2-specific B cell repertoire and characterize the potency of pediatric
SARS CoV-2-specific monoclonal antibodies. These evaluations will identify immune correlates
of protection against severe disease and provide insights for immunization strategies towards
the long term control of SARS CoV-2 which will likely become an endemic pathogen.</t>
  </si>
  <si>
    <t>COVID Protection After Transplant (CPAT) Multicenter Adaptive Trial</t>
  </si>
  <si>
    <t>P15823</t>
  </si>
  <si>
    <t>3U01AI138897-04S1</t>
  </si>
  <si>
    <t>Christine Marie Durand</t>
  </si>
  <si>
    <t>Christine Marie</t>
  </si>
  <si>
    <t>Durand</t>
  </si>
  <si>
    <t>Segev, Dorry L.</t>
  </si>
  <si>
    <t>Solid organ transplant recipients experience high mortality from COVID-19 due to a combination of
immunosuppression and comorbidities. Although SARS-CoV-2 vaccination has been highly effective in the
general population, recent studies show that solid organ transplant recipients are less likely to develop
protective antibody responses. In addition, long term studies of safety, including immunologic sequela such as
rejection, and de novo donor-specific antibody formation are lacking.
We propose a Multicenter Randomized Adaptive Design Trial to investigate strategies for CPAT (COVID
Protection After Transplant). This trial will build on results from a CPAT Pilot Trial in 200 kidney transplant
reipients which will investigate the safety and immunogenicity of 3rd dose of a SARS-CoV-2 mRNA vaccines in
recipients who fail to develop high level antibodies after a standard 2 dose series. That trial will identify key
correlates of risk and efficacy. This trial will incorporate that data to investigate additional protective strategies
including the use of different vaccine platforms and changes in immunosuppression in 800 solid organ
transplant recipients with suboptimal anti-spike antibody responses across 15 US transplant centers. This trial
will personalize randomization to candidate arms with the highest probability of success using a Bayesian
framework. In conjuction, we will perform novel, comprehensive virologic and immunologic mechanistic studies
to better understand vaccine-associated immunity over time.
Our multidisciplinary team includes experts in Transplant Surgery, Infectious Diseases, Epidemiology,
Biostatistics, Pathology, Virology, and Immunology. Our team has experience successfully enrolling and
conducting multicenter transplantation trials (U01AI134591, U01AI138897) and will leverage existing
infrastructure for operations, data management, analysis, and safety reporting.
In summary, this Multicenter Adaptive Design CPAT Trial will determine the immunogenicity and safety of
novel SARS-CoV-2 vaccination strategies in 800 transplant recipients across the United States. Important
mechanistic studies will further fundamental understanding of development of protective immune responses in
this vulnerable population.</t>
  </si>
  <si>
    <t xml:space="preserve">CEIRS - SARS-CoV-2 Research Activities </t>
  </si>
  <si>
    <t>P15824</t>
  </si>
  <si>
    <t>272201400004C-P00022-9999-2</t>
  </si>
  <si>
    <t>1, 2, 7</t>
  </si>
  <si>
    <t>Virus: natural history, transmission and diagnostics, Animal and environmental research on the virus origin, and management measures at the human-animal interface, candidate vaccines R&amp;D</t>
  </si>
  <si>
    <t>1c, 1d, N/A, N/A</t>
  </si>
  <si>
    <t>Walter A. Orens</t>
  </si>
  <si>
    <t>Orens</t>
  </si>
  <si>
    <t>Kinetic and structural basis for SARS-CoV-2 RNA-dependent RNA polymerase specificity and inhibition</t>
  </si>
  <si>
    <t>P15825</t>
  </si>
  <si>
    <t>1R01AI163336-01</t>
  </si>
  <si>
    <t>Kenneth Allen Johnson</t>
  </si>
  <si>
    <t>Kenneth Allen</t>
  </si>
  <si>
    <t>Project Summary/Abstract
Although there is much hope for an effective vaccine to combat COVID-19, a pressing need remains to develop
direct acting antivirals in the event that vaccines fail to provide protective immunity, for the treatment of acute
infections, and for future coronavirus strains that might evade existing vaccines. The SARS coronavirus (CoV-
2) RNA-dependent RNA polymerase (RdRp) is an attractive target because inhibitors of viral RNA-dependent
polymerases form the cornerstone of antiviral drug combination therapy for successful treatment of HIV and
hepatitis C virus infections. Remdesivir, a nucleotide analog developed by Gilead, is already showing promise
in clinical trials. The long-term goal of this research is to facilitate the development of more effective, less toxic
drugs directed against the SARS CoV-2 RdRp. The rationale for this research is based on prior experience
demonstrating that accurate measurements of the kinetics of nucleotide incorporation and excision by the viral
polymerase/exonuclease translates directly to understanding viral RNA replication and can guide the design of
robust assays to find effective inhibitors. Kinetic analysis will be based on single turnover rapid-kinetic
measurements of polymerization to provide definitive results to define the mechanistic basis for nucleotide
selectivity. Our working hypothesis is that an effective nucleotide analog can be identified and its therapeutic
potential quantified based on analysis of the kinetics of incorporation relative to the kinetics of excision by the
proofreading exonuclease. Specifically, the aims of this research are to quantify the kinetics of nucleotide
incorporation using single turnover kinetic analysis in order to establish the mechanism and overall fidelity of the
RNA replication. Parallel studies will establish the kinetic and mechanistic basis for inhibition for nucleotide
analogs. We will also include extensive characterization of the kinetics of the proofreading exonuclease to define
the rules governing removal of mismatched base pairs and nucleotide analogs. We will also us cryoEM with
samples based on our biochemical knowledge to obtain structures of the polymerase with Remdesivir
incorporated and of the RdRp with the exonuclease. These studies are innovative in that they take advantage of
the most advanced methods of single turnover kinetic analysis and global data fitting developed by the PI to
establish the kinetic and thermodynamic basis for polymerase specificity to reveal the basis for discrimination
against nucleotide analogs. No other lab is applying such standards to this important problem. Moreover, this
quantitative analysis provides an accurate vector pointing toward more effective inhibitors in structure/activity
relationship studies. The work is soundly based the the PI's prior work and on preliminary data explaining the
kinetic basis for the effectiveness of Remdesivir in competing with ATP. The proposed research will significantly
advance our understanding the mechanism and kinetics of CoV RNA replication and provide a sound quantitative
basis to find inhibitors acting directly against viral replication. This research has a strong potential to play a key
role in the developing direct acting antiviral drugs to combat SARS CoV-2 and future coronaviruses.</t>
  </si>
  <si>
    <t>Development and characterization of engineered therapeutic antibodies against SARS-CoV-2</t>
  </si>
  <si>
    <t>P15826</t>
  </si>
  <si>
    <t>1R01AI161374-01</t>
  </si>
  <si>
    <t>Gaya K. Amarasinghe</t>
  </si>
  <si>
    <t>Gaya K.</t>
  </si>
  <si>
    <t>Amarasinghe</t>
  </si>
  <si>
    <t>Project Summary/Abstract
This R01 entitled, “Development and characterization of engineered therapeutic antibodies against SARS-CoV-
2”, builds on our project infrastructure, expertise, and experience in characterizing viral-host factor interactions
in negative strand RNA viruses. Since originating in China, SARS-CoV-2 has since rapidly spread and is now a
global pandemic. Significant concerns are that humans are immunologically naïve, and there are no available
therapies. In the US, the disease has already overwhelmed the healthcare system in some states and have a
serious knock-on effect in exacerbating the standard of care for other diseases. At the time of writing, nearly 5
million cases and &gt;160,000 deaths have been attributed to COVID-19. The virus replicates in the lungs and
causes a severe respiratory disease, COVID-19, which is fatal in &gt;2% of cases. Neutralizing antibodies (nAbs)
generated by natural infection or vaccines is known to control many infections and early studies in the current
COVID-19 pandemic, including studies to test convalescent plasma treatments, are promising. These studies
highlight the potential significance of nAb-based therapy. While IgG format of nAbs have long been the most
extensively used format, early studies, including our own suggest that additional multivalent formats of nAbs may
be more effective. This provides an innovative method to develop nAbs while acquiring potential benefits from
effective neutralization at lower doses and lower likelihood of the emergence of resistance mutants. SARS-CoV-
2 is a single stranded, non-segmented, enveloped RNA virus. Viral infection requires interaction of the spike
glycoprotein receptor binding domain (RBD) to the host receptor ACE2. Here, we will build on newly developed
and established approaches that have been optimized through our work other systems to generate antibodies
targeting spike and spike RBD using phage display technology and characterize their physical properties. We
will engineer antibodies with increased valency and test for potency in in vitro neutralization assays and in vivo
efficacy in a mouse model. At the completion, we expect to provide innovative and unique multivalent nAb leads
with unique characteristics that will rival the best in class IgG drugs.</t>
  </si>
  <si>
    <t>T cell modulation of COVID-19 disease</t>
  </si>
  <si>
    <t>P15827</t>
  </si>
  <si>
    <t>1R21AI161567-01</t>
  </si>
  <si>
    <t>Nicholas James Maness</t>
  </si>
  <si>
    <t>Nicholas James</t>
  </si>
  <si>
    <t>Maness</t>
  </si>
  <si>
    <t>Project Summary/Abstract
The novel coronavirus that emerged in late 2019, termed SARS-CoV-2, quickly spread throughout the world
and has, to date, infected millions and killed hundreds of thousands. This virus is shockingly complex in that
the majority of infected individuals show few overt symptoms (though some data suggest they may have
lasting damage nonetheless) but are largely healthy. In contrast, a small fraction of infected individuals exhibit
a range of serious symptoms including pneumonia, acute respiratory distress, clotting disorders, and even
death. The mechanisms that underly mild versus severe symptoms are not fully understood but immune
mechanisms appear to play a role. Thus, we need to understand the roles of particular immune cells in order to
understand the disease and properly treat it. Of particular interest is the role of CD8 T cells (CTL) in disease
outcome. In this project we will use the rhesus macaque model of SARS-CoV-2 infection to assess the
importance of CTL and other CD8+ cells in disease. In aim 1, we will deplete animals of all cells that express
the CD8a molecule, including CTL and NK cells, and assess their ability to clear the virus. In aim 2, we will
target only CTL for depletion and likewise assess their importance. In aim 3, we will use cells in the lab to
assess how CTL interact with virus infected cells. Together, this project will comprehensively assess the
importance of CTL in COVID-19 disease or protection from it.</t>
  </si>
  <si>
    <t xml:space="preserve"> MICROBIOLOGY AND INFECTIOUS DISEASES BIOLOGICAL RESEARCH REPOSITORY (MID BRR): SARS-CoV-2 VACCINE RESEARCH RELATED ACTIVITIES</t>
  </si>
  <si>
    <t>P15828</t>
  </si>
  <si>
    <t>272201600013C-P00018-9999-13</t>
  </si>
  <si>
    <t>Data sharing, implementation</t>
  </si>
  <si>
    <t>COVID-19: NIAID SPECIMEN REPOSITORY</t>
  </si>
  <si>
    <t>P15829</t>
  </si>
  <si>
    <t>272201400037C-P00017-9999-2</t>
  </si>
  <si>
    <t>Deborah Phippard</t>
  </si>
  <si>
    <t>Phippard</t>
  </si>
  <si>
    <t>This contract provides critically needed comprehensive services related to operation of the NIAID Specimen Repository (NSR), and it will continue to help (1) secure, receive, catalog, process, aliquot, store, and disburse human biological specimens from subjects participating in NIAID-sponsored cohort studies and clinical networks (2) provide adequate cold storage facilities, (3) remain current on novel procedures for optimized storage of clinical specimens and be able to use state of the art technology to ensure specimen integrity from receipt to storage in the freezers and from freezers to shipment containers for outgoing shipments, (4) provide (or utilize the current) computerized Specimen Inventory Database Management System (SIDMS) that supports the repository's functions, and (5) develop, perform, and maintain Quality Assurance (QA)/Quality Control (QC) Program for the NSR facility, operations, stored biospecimens, shipping materials, and personnel in accordance with all applicable Federal, State, and local regulatory requirements.  This project will provide support for the storage of samples from NIAID-sponsored SARS-CoV-2 (COVID-19) clinical studies.</t>
  </si>
  <si>
    <t>Revising Anti-coronavirus Compounds to Enhance Activity and Optimize Delivery</t>
  </si>
  <si>
    <t>P15830</t>
  </si>
  <si>
    <t>1R01AI161348-01</t>
  </si>
  <si>
    <t>Hostetler, Karl Y</t>
  </si>
  <si>
    <t>Project Summary/Abstract
The current outbreak of COVID-19 has had devastating global effects on morbidity and
mortality. Currently no vaccine is available and no therapeutic with efficacy against
SARS-CoV-2019 have been fully approved by the FDA. Remdesivir, an intravenous
drug which inhibits the viral RNA polymerase enzyme, has received an EUA designation
by the US FDA. A prodrug of N4-hydroxy-cytidine has recently entered Phase 1 trials.
Our goal is to synthesize COVID-19 antivirals that inhibit the viral RNA polymerase and
can be used orally or intramuscularly with a special focus on delivering maximal
amounts of drug to the lungs.
We will synthesize prodrugs of remdesivir and other nucleosides with anti-coronavirus
activity using an innovative approach that involves converting them to lipid analogs.
Some compounds will focus on oral delivery and others on intramuscular administration.
The compounds will be screened in vitro against nonpathogenic and pathogenic
coronaviruses including SARS-CoV-2 and their activity compared with the unmodified
parent nucleosides. Their pharmacokinetics and toxicity of the most active antivirals will
be studied in rats. The active antivirals will be evaluated for exposure to lung versus
their unmodified nucleosides. Finally, the clinical and antiviral activity of the most
promising compounds will be evaluated in the Syrian Golden hamster model of
coronavirus disease.</t>
  </si>
  <si>
    <t>Longitudinal study of health outcomes and mitigating factors in the aftermath of the COVID pandemic</t>
  </si>
  <si>
    <t>P15831</t>
  </si>
  <si>
    <t>1R01HD107420-01</t>
  </si>
  <si>
    <t>Policy and economy, mental health, cohort, gender</t>
  </si>
  <si>
    <t>Manoj Mohanan</t>
  </si>
  <si>
    <t>Manoj</t>
  </si>
  <si>
    <t>Mohanan</t>
  </si>
  <si>
    <t xml:space="preserve">Maselko, Joanna </t>
  </si>
  <si>
    <t>ABSTRACT
The global pandemic caused by SARS-CoV-2 has already claimed over 2 million lives and caused economic
and social disruption on an unprecedented scale. There is growing concern about long-term consequences of
the pandemic on physical and mental health outcomes of children, stemming from both the illness and from
associated disruptions in the economic, social, and healthcare domains. Our overall goal is to study
trajectories of child/adolescent mental health and primary healthcare utilization including immunization,
in the aftermath of the COVID-19 pandemic. Our project, located in India, will test key hypotheses about the
pandemic’s impact on health outcomes, vulnerability to future shocks, and sources of heterogeneity in these
relationships. A strategic innovation is to create a new health panel dataset - called the SurvEy of HeAlth
Trends (SEHAT), which means “health” in Hindi - by leveraging the world’s largest household panel data on
consumption and economic outcomes in India. The SEHAT data will be a new health module spanning 9 waves
from September 2021 – August 2024 to generate timely evidence on the pandemic’s impact on trajectories of
health outcomes. Our project on three COVID-related stressors: (1) disruptions in economic circumstances,
(2) disruptions in the social environment, or (3) exposure to severe COVID illness within family networks. We
estimate the association between these stressors and (a) mental health, and (b) rates of immunization and
primary healthcare utilization. Our second aim is to examine impact of COVID-related stressors on
vulnerability to future shocks. Using 9 waves of panel data over a three-year period, we will examine new
economic shocks, such as job or income losses in the household, and their cumulative effects on child health
outcomes. Our main hypothesis is that the negative impact of future shocks on child health outcomes will be
greater in magnitude among children in households that experienced higher levels of COVID-related stressors
compared with children from households with lower levels of these stressors. We will also leverage the large
amount of data to examine sources of heterogeneity in COVID impacts on child health outcomes, by factors such
as gender, caste, or household composition. Our third aim is to make SEHAT panel dataset publicly available
to facilitate research and inform policy. Our study aims to collect health data that can be transformative for
research and evidence-based policy. We plan to release descriptive statistics on key indicators immediately after
every wave, with accompanying policy briefs. After completion of SEHAT data collection in August 2024, we will
publicly release microdata by August 2026, prior to end of the grant period. We will also publish detailed
documentation to facilitate analysis using the SEHAT data.</t>
  </si>
  <si>
    <t>KY INBRE NOSI Supplement: Targeted COVID-19 Vaccine Decision Making Support for Sexual and Gender Minorities</t>
  </si>
  <si>
    <t>P15832</t>
  </si>
  <si>
    <t>3P20GM103436-21S1</t>
  </si>
  <si>
    <t>Gender, vaccine hesitancy</t>
  </si>
  <si>
    <t>Human population, vulnerable populations - minority communities, LGBTQI+ community</t>
  </si>
  <si>
    <t>Martha E Bickford</t>
  </si>
  <si>
    <t>Martha E</t>
  </si>
  <si>
    <t>Bickford</t>
  </si>
  <si>
    <t>Project Summary/Abstract
Since the World Health Organization declared COVID-19 a pandemic, 31.6 million Americans
have contracted the SARS-CoV-2 virus and 566,000 have died. Effective and safe COVID-19
vaccines have been developed, tested, and deployed in record time and 219 million vaccine
doses have been administered in the US. Racial and ethnic disparities in vaccine uptake have
been noted, but data are not yet available for some other disadvantaged groups. Sexual and
Gender Minorities (SGMs) are potentially at risk for vaccine hesitancy due to social and
historical factors affecting vaccination in general and healthcare access specifically. There is a
critical need to understand vaccine attitudes and behaviors among SGMs. Our long-term goal is
to reduce potential health disparities in COVID-19 among SGMs. The overall objective is to
develop and deploy a decision aid that supports SGM COVID-19 vaccine decision making.
Using survey and focus group methods, and following accepted international standards for
decision aid development, we will develop a tailored decision aid to reduce vaccine decisional
conflict and improve vaccine acceptance.
The project’s specific aims are to:
1. Generate foundational knowledge of COVID-19 vaccine hesitancy among SGMs. We
hypothesize that SGMs overall will be somewhat less accepting of the vaccine than the general
population and, among SGMs, there will be subgroups with other vaccine hesitancy risk factors
(e.g., race, gender minority identity, political affiliation) who have significantly higher rates of
vaccine hesitancy.
2. Produce contextualized understanding of intentions to receive the COVID-19 vaccine. We
hypothesize the reasons for vaccine acceptance or hesitancy will differ among SGM subgroups.
Focus group discussions with diverse samples of SGMs who are vaccine-hesitant will identify
knowledge gaps, misconceptions, perceived barriers, negative attitudes such as stigma and
mistrust, and preferences for decision support. The primary outcome will be determining
decision support needs for SGM subgroups.
3. Create decision aids to reduce decision conflict and improve acceptance of the COVID-19
vaccine. We will generate a decision aid, or multiple versions of a decision aid, to empower the
SGM decision maker to compare options for protection against COVID-19, clarify values, and
support efficacy for gathering more information, collaborating with a healthcare partner in the
decision-making process, and/or obtaining the COVID-19 vaccine. We hypothesize the tailored
decision aids will reduce decision conflict and improve vaccine acceptance.</t>
  </si>
  <si>
    <t>Mechanisms of Kidney Injury in COVID-19</t>
  </si>
  <si>
    <t>P15833</t>
  </si>
  <si>
    <t>1R01DK130386-01</t>
  </si>
  <si>
    <t>Human population, positive, negative, animal population</t>
  </si>
  <si>
    <t>Shreeram Akilesh</t>
  </si>
  <si>
    <t>Shreeram</t>
  </si>
  <si>
    <t>Akilesh</t>
  </si>
  <si>
    <t>Freedman, Benjamin Solomon; Smith, Kelly D</t>
  </si>
  <si>
    <t>PROJECT SUMMARY/ABSTRACT
The SARS-CoV-2 pandemic has infected millions of individuals in the US and caused hundreds of thousands of
deaths. We and others have shown that COVID-19 is also strongly associated with devastating and usually rare
kidney pathophysiologies, such as collapsing glomerulopathy (CG). As in HIV infection, CG in COVID-19 patients
mostly affects individuals with high-risk APOL1 genotypes, which are more prevalent in Black and some Hispanic
patients. To guide treatment, there is a pressing need to understand whether COVID-19 nephropathy is due to
direct viral infection or indirect mechanisms, such as cytokines or physiologic disturbances that emanate from
the lung infection. Addressing this need has been hampered by poorly validated reagents, and misinterpretation
of immunohistochemistry and electron microscopy findings. We have assembled a multi-investigator team to
uncover the mechanisms of kidney injury due to SARS-CoV-2 infection. We will bring expert and complementary
expertise in anatomic, autopsy and renal pathology, integrative genomic analysis, human kidney organoid
systems and mouse immunology. We will use primary human tissue specimens, in vitro human kidney
model systems and a new mouse model of COVID-19 to define direct and indirect mechanisms of SARS-
CoV-2 associated kidney injury in three specific aims. Aim 1: Using kidney tissue specimens from COVID-
19 patients and controls, we will define the spectrum of kidney manifestations in individuals that have been
infected with SARS-CoV-2. We will use immunohistochemistry, in situ hybridization, and proteomics to define
SARS-CoV-2 kidney infection in a diverse population. In patients with COVID-19 associated CG, we will define
molecular changes of this disease using spatial transcriptomic profiling, and the association with APOL1 status.
These studies will define the relationship of SARS-CoV-2 infection to COVID-19 associated kidney diseases and
uncover molecular mechanisms that underlie direct and indirect modes of kidney injury. Aim 2: Human kidney
organoids provide a physiologically relevant model of SARS-CoV-2 infection. We will define cellular, morphologic
and molecular hallmarks of SARS-CoV-2 infection in human kidney organoids and organotypic tissue slices.
Using established iPSC cells with APOL1 high-risk alleles, we will determine the impact of APOL1 genotype on
infection and inflammatory cytokine induced kidney injury. These studies will establish which kidney cells are
capable of being infected by SARS-CoV-2, and kidney cell type specific molecular changes induced by viral
infection and inflammatory cytokines. Aim 3: We will use a recently developed mouse adapted SARS-CoV-2
virus to determine the effect of SARS CoV-2 infection on kidney function in vivo. Using newly described BAC-
transgenic mice that express human APOL1 G0, G1 or G2 alleles, we will define the influence of human APOL1
high-risk alleles on kidney function and kidney injury during SARS-CoV-2 infection. The successful development
of these models will establish a paradigm for investigating viral infection associated kidney injury and leverage
mouse genetics to define mechanisms of kidney injury and CG, and well as future therapeutic interventions.</t>
  </si>
  <si>
    <t>COVID-19: HDL's Role in Innate Immunity and Cardiovascular Protection with COVID-19</t>
  </si>
  <si>
    <t>P15834</t>
  </si>
  <si>
    <t>1I01BX005459-01</t>
  </si>
  <si>
    <t>John Michael Stafford</t>
  </si>
  <si>
    <t>COVID19: HDL’s Role in Innate Immunity and Cardiovascular Protection with COVID-19
 The novel coronavirus (SARS-CoV-2) causes a disease called COVID-19. For many people, COVID-19 has
almost no symptoms, yet for others, COVID-19 is particularly dangerous and has high morbidity and mortality
rates. People with pre-existing type-2 diabetes and atherosclerotic cardiovascular disease (ASCVD) have twice
the risk of SARS-CoV-2 infection and are more likely to have poor outcomes. 70% of patients with ASCVD and
elevated troponin die of COVID. We don’t know what intrinsic factors contribute to these disparate outcomes.
 High Density Lipoprotein (HDL) particles play a critical role in the innate immune system and are protective
against viral and bacterial infections. HDL particles best are known for their roles protecting from atherosclerotic
cardiovascular disease (ASCVD). The cardiovascular protection conferred by HDL is largely mediated by HDL’s
associated proteins, which comprise about half of HDL’s mass. Mechanisms for HDL’s protection from ASCVD
are shared with mechanisms for HDL’s protection from viral infections. These protective properties center around
the HDL-associated proteins that mediate its anti-inflammatory and antioxidative functions. The goal of this
project is to define how HDL may protect from Sars-CoV-2 infection and limit the inflammatory response to
COVID-19 illness. Obesity and type-2 diabetes (DM2) lead to hypertriglyceridemia and metabolic changes that
impair HDL’s anti-inflammatory and antioxidative functions. We will define if DM2 leads to HDL dysfunction and
contributes to severe COVID-19 outcomes.
 Our overarching hypothesis is that HDL’s antiviral properties can limit SARS-CoV-2 infection and that HDL’s
anti-inflammatory and antioxidative capacity limit the systemic inflammatory response to COVID-19. We have
initiated a collaboration with Dr. Malall, an immunology expert running a large trial with COVID-19 patients whose
de-identified samples are paired with de-identified EMR outcomes data. In AIM1 we will test the hypothesis that
SARS-CoV-2 infection impairs HDL’s antioxidative and anti-inflammatory capacities, and that these changes can
be predicted by proteomic signatures of HDL. We also have collaboration with Dr. Denison, an expert in
coronavirus biology. In AIM2 we will test the hypothesis that HDL can reduce SARS-CoV-2 infectivity of lung
epithelial cells, but that COVID-19 impairs HDL’s antiviral capacity, which can be improved with Remdesavir
treatment. In AIM3 we will test the hypothesis that type-2 diabetes alters the HDL-associated protein networks
that limit systemic inflammation with COVID-19 and protect against SARS-CoV-2 infection.
 Diabetes and cardiovascular disease are among the most prevalent problems among United States
Veterans, making Veterans more likely to have poor COVID-19 outcomes. An asset to this project is that we can
relate our HDL function and antiviral assays with clinical outcomes. Our studies will define proteomic signatures
from HDL that are important for its antiviral effects. We ultimately aim to use HDL-directed therapies like
recombinant Apo-A1 peptides to improve COVID outcomes.</t>
  </si>
  <si>
    <t>Accelerated discovery of cell-active SARS-CoV-2 polymerase inhibitors via molecular dynamic guided screening and optimization</t>
  </si>
  <si>
    <t>P15835</t>
  </si>
  <si>
    <t>1R21AI161232-01</t>
  </si>
  <si>
    <t>Jennifer E. Golden</t>
  </si>
  <si>
    <t>Jennifer E.</t>
  </si>
  <si>
    <t>Project Summary
Significance: Worldwide spread of the SARS-CoV-2 virus has resulted in over 20 million
confirmed human cases and 730,000 deaths from COVID-19, and cases continue to surge as
there is no approved vaccine or other therapeutic modality broadly available to mitigate
community spread. The virus has not only impacted human health but has also threatened
national security, economic stability, and education.
Broad, long term objectives: The research objectives described in this proposal will afford
vetted, small molecule non-nucleoside-based inhibitors of the SARS-CoV-2 viral polymerase
enzyme that will serve as lead compounds for future development and clinical evaluation
targeting COVID-19 disease.
Specific Aims/premise: The proposed aims are constructed to evaluate if potent, cell permeable,
non-nucleot/side-based inhibitors of the SARS-CoV-2 RNA polymerase can be discovered using
an integrated drug discovery pipeline. Specifically, we hypothesize that a highly efficient, dynamic
computational screening method will reveal desirable hits that will be validated in antiviral assays
to show target engagement and cellular efficacy. Further, medicinal chemistry optimization will
tune the activity and property profiles of hits to make them suitable for evaluation in our
established COVID-19 K18 hACE2 mouse models.
Research design and methods: Aim 1 will identify competitive non-nucleot/side SARS-CoV-2
RdRp inhibitors from a strategically chosen compound collection using an efficient in silico
screening approach developed and employed by Drs. Baudry and Smith. The hits will be ranked
by binding energies and selected for confirmatory activity in the Jonsson’s lab using established
cellular SARS-CoV-2 assays, along with secondary assays that validate active site inhibition of
the viral polymerase. The Golden lab will lead hit validation efforts and advance hits that meet
defined criteria to Aim 2. The latter aim will prioritize and evaluate specific scaffolds by
medicinal chemistry optimization (Golden lab), guided by the primary and secondary assays,
computational models and tiered ADME and pharmacokinetic analyses, to refine compound
activity profiles that are suitable for in vivo efficacy assessments performed in the Jonsson lab.</t>
  </si>
  <si>
    <t>Structural Dynamics of Translation</t>
  </si>
  <si>
    <t>P15836</t>
  </si>
  <si>
    <t>1R35GM141812-01</t>
  </si>
  <si>
    <t>Dmitri Ermolenko</t>
  </si>
  <si>
    <t>Ermolenko</t>
  </si>
  <si>
    <t>The Central Dogma of molecular biology is that DNA is used to make mRNA, which in turn is used to make
proteins. Central to physiology of every live cell, translation of messenger RNA (mRNA) into protein is
catalyzed by the ribosome, structurally complex and dynamic macromolecular machine. Dysregulation of
translation plays an important role in a number of human diseases including cancer. While some fundamentals
of protein synthesis have been revealed, many molecular details of ribosomal translation remain unknown. For
example, it is unclear why some mRNAs are translated orders of magnitude more efficiently than the others,
and how mRNA structure regulates protein synthesis. My laboratory investigates molecular mechanisms of
translation by studying structural dynamics of the ribosome, and the role of mRNA secondary structure in
translation regulation. We use single-molecule microscopy and biochemical approaches to address the
following questions: (i) How does the small ribosomal subunit move along mRNA in search for the start site for
translation initiation in eukaryotes? (ii) How does the intrinsic compactness of mRNA and intramolecular
basepairing interactions formed by the 5' and 3' untranslated regions (UTRs) of mRNA regulate the efficiency
of protein synthesis in eukaryotes? (iii) How do mRNA stem-loop structures induce ribosome translation
pauses, which control expression of a number of proteins in bacteria, eukaryotes and eukaryotic viruses,
including Human Immunodeficiency Virus (HIV) and the cause of the COVID-19 pandemic, SARS-CoV-2? (iv)
How are structural dynamics of eukaryotic ribosome (in particular, rotational movements between the small
and the large ribosomal subunits) converted into the intricate process of protein synthesis? Our studies will
substantially contribute to establishing the molecular mechanisms of protein synthesis, and provide the basis
for the future development of antiviral and cancer therapies.</t>
  </si>
  <si>
    <t>SARS-CoV-2 tropism in the brain and its relationship to COVID-19 pathogenesis</t>
  </si>
  <si>
    <t>P15837</t>
  </si>
  <si>
    <t>1R01HL163814-01</t>
  </si>
  <si>
    <t>Abraam M. Yakoub</t>
  </si>
  <si>
    <t>Abraam M.</t>
  </si>
  <si>
    <t>Yakoub</t>
  </si>
  <si>
    <t>Lazartigues, Eric D; Tseng, Chien-Te K</t>
  </si>
  <si>
    <t>COVID-19 is a US and global disaster which has led to the deaths of almost a million
individuals, including over 203,000 Americans, thus far. COVID-19 is caused by a novel
beta-coronavirus (CoV) known as Severe Acute Respiratory Syndrome (SARS)-CoV-2,
which was reported to cause severe pneumonia and lethal respiratory failure. Little is
known about the disease mechanism of this virus and its disease mechanism. In this
application, we propose to test the effects of SARS-CoV-2 on the brain. We will develop
multiple cell-type specific mouse models that express the SARS-CoV-2 receptor, human
ACE2, in a cell-type specific manner. We will then use a variety of molecular,
biochemical, histological and neuroscience approaches to test the brain tropism of
SARS-CoV-2 in depth and the effects of that on the central regulation of respiration.
This proposal will have a transformative impact on our current understanding of COVID-
19 and its mechanisms of pathogenesis and will uncover important therapeutic targets.</t>
  </si>
  <si>
    <t>Mechanism and Inhibition of SARS-CoV-2 Entry</t>
  </si>
  <si>
    <t>P15838</t>
  </si>
  <si>
    <t>1R01AI163019-01</t>
  </si>
  <si>
    <t>Sean Pj Whelan</t>
  </si>
  <si>
    <t>Sean Pj</t>
  </si>
  <si>
    <t xml:space="preserve">Kirchhausen, Tomas </t>
  </si>
  <si>
    <t>The long term goal of this study is to understand how severe acute respiratory syndrome coronavirus 2 (SARS-CoV-2), the causal agent of coronavirus disease 2019 (COVID-19), enters cells and how to block that process through the use of therapeutics. Like other enveloped viruses, SARS-CoV-2 cell entry begins with engagement at the cell-surface and is completed on release of the viral contents following membrane fusion. During the process of cell entry, the SARS-CoV-2 spike protein (S) engages the cellular receptor, angiotensin converting enzyme (ACE2). Proteolytic activation of S is required to activate the fusion machinery which can be achieved by cell surface or endosomal proteases positing a model of cell surface and endosomal entry routes that depend on engagement of different host-cell molecules that vary among cell types. To interrogate the entry pathway of SARS-CoV-2 we developed a set of unique tools that permit application of single virion imaging approaches to track productive entry routes in an unbiased way and to help identify host factors coopted during viral entry. This imaging is facilitated by the use of a chimeric vesicular stomatitis virus (VSV) in which its glycoprotein gene (G) was replaced with the spike (S) gene of SARS-CoV-2. Inhibition of VSV-SARS-CoV-2 infection with monoclonal antibodies, soluble receptor and small molecule inhibitors correlates closely with inhibition of a clinical isolate of SARS-CoV-2, corroborating that the chimera is an effective BSL2 surrogate to study SARS-CoV-2 S-mediated entry. This permits us to genetically modify a core protein of the VSV ribonucleoprotein core to render the particles visible by fluorescent microscopy. By combining this imaging approach, with genetic, chemical and biological perturbations, we will map the entry routes of VSV-SARS-CoV-2 and then examine the effect of those perturbations on infection of cells with a clinical isolate of SARS-CoV-2. We will use this approach to determine how countermeasures currently in clinical trials including monoclonal antibodies, soluble ACE2, and two small molecule inhibitors apilimod and nafamostat block entry. Using genome-wide loss-of-function screens we will also interrogate the requirements for entry of SARS-CoV-2, under native and perturbed conditions to uncover new host proteins that are coopted during entry as potential additional targets for therapeutic intervention. Successful completion of this work will define the entry pathways that lead to productive SARS-CoV-2 infection, inform the mechanism by which multiple molecules in clinical development interfere with that process and unearth new host factors that are coopted during the entry pathway.</t>
  </si>
  <si>
    <t>Developing Active Mass Dampers to enable post-COVID19 use of modular construction in vibration sensitive facilities</t>
  </si>
  <si>
    <t>P16934</t>
  </si>
  <si>
    <t>77916</t>
  </si>
  <si>
    <t>FSD ACTIVE LIMITED</t>
  </si>
  <si>
    <t>During the COVID-19 crisis, a significant problem has emerged of a backlog in medical treatments that have been postponed whilst the NHS and its staff understandably focused on the immediate threats caused by the pandemic. Now that we are exiting from the most severe constraints of the lockdown, the NHS urgently needs to deal with the backlog, and it must do this within the constraints of increased social distancing and hence increased requirements for treatment space. A programme of rapid healthcare building development is required and has already been initiated.  
Modular buildings, which are a high quality, factory produced, rapidly constructed and highly sustainable form of modern construction, will provide a key solution to the need for rapid construction of new buildings for healthcare. We are working with the SEISMIC-II consortium of construction companies, who have been developing modular buildings for schools, to urgently adapt their designs for healthcare facilities which have much more stringent vibration criteria than schools. This can be done very efficiently and effectively through the use of active mass damper (AMD) technology - a new and exciting technology that allows the development of efficient, low cost and environmentally sustainable buildings that have excellent vibration performance.  
Vibration performance is of crucial importance for medical buildings. Vibrations can disturb building occupants, particularly sick and vulnerable patients, and can also affect the performance of sensitive healthcare equipment. This is a problem that has affected healthcare and laboratory buildings in the past, including both those constructed traditionally and those made from modular construction. AMDs are autonomous devices that sense floor vibrations and generate mechanical forces to cancel them out. They can be conceptualised as 'active noise cancelling headphones for floors'. They are significantly more effective than previously used methods of floor vibration control and have the potential to provide a solution to the conundrum of providing more efficient and sustainable buildings (i.e. with reduced material consumption) whilst still maintaining excellent vibration performance.  
In the longer term, AMD technology will provide the construction sector with a much-needed competitive advantage as it is an advanced technology that can provide a step-change in building performance and efficiency. It will increase the uptake of more sustainable structural forms, such as constrained layer timber and modular construction. Buildings and construction account for approximately 40% of global CO2 emissions so the environmental impact is potentially huge. Bringing the technology to market will generate significant new economic activity, create engineering and manufacturing jobs and provide a new commercial advantage to UK engineering and construction firms who adopt it.  
In summary, this project will bring a new and advanced technology to market, contributing significantly to the efforts to rapidly build new urgently required healthcare facilities for the post-COVID-19 world. It will also provide the construction industry in the UK with a new competitive advantage on the world stage and will develop further much needed high-value manufacturing in the UK, providing employment at a time when it is so badly needed.</t>
  </si>
  <si>
    <t>Smart Surplus Concrete Distribution (SSCD)</t>
  </si>
  <si>
    <t>P16935</t>
  </si>
  <si>
    <t>77923</t>
  </si>
  <si>
    <t>Waste concrete has become a global construction problem, with over 500M tonnes of surplus concrete being sent to landfill every year. The CO2 produced for the manufacture of structural concrete (using ~14% cement) is estimated at 176 kg/tonne (This is Concrete, 2017), meaning that 88M tonnes of CO2 is unnecessarily released into the atmosphere every year. To bring the concrete sector in line with the Paris Agreement, its annual emissions will need to fall by at least 16% by 2030 (Energy Technology Perspectives, 2017). There is therefore a strong need to find valorisation in surplus concrete by creating a circular economy for concrete, in turn reducing the carbon footprint of this industry.
In response, Cloud Cycle has developed an innovative solution that combines digital sensor technology in concrete trucks with intelligent analytics to calculate the volume, temperature, location &amp; time remaining before the concrete load sets. Cloud Cycle's online platform enables concrete companies to manage wet concrete loads more efficiently, reducing waste and connecting surplus concrete with buyers, directly reducing surplus concrete from going to landfill, therefore reducing the carbon footprint of concrete production.
The focus areas of the project will be research development into the temperature of the in-transit concrete and its relation to time taken to set and distance it can travel before it sets, combined with data analytics and software/hardware integration for trial implementation in order to verify system performance and testing/validation of the business model. Cloud Cycle will partner with Concrete Mixology in this project to help develop and prove the efficacy of the technology and business model.</t>
  </si>
  <si>
    <t>P16936</t>
  </si>
  <si>
    <t>CONCRETE MIXOLOGY LIMITED</t>
  </si>
  <si>
    <t>Achieving Sustainable Organisation Resilience in the Hotel Industry</t>
  </si>
  <si>
    <t>P16937</t>
  </si>
  <si>
    <t>77929</t>
  </si>
  <si>
    <t>ARARIUS LIMITED</t>
  </si>
  <si>
    <t>HotelEye will research, develop and implement digital procedures and processes, to empower hotels to plan, deliver and sustain operations in the era of COVID-19 and Climate Change. Thereby supporting the UK's important hospitality industry in time of need and towards a more sustainable longer-term.
Sir Patrick Vallance, Chief Scientific Adviser to the Government of the United Kingdom, warned on 16/7/20 that C-19 is likely a long-term feature of people's lives. "_I think it's quite probable that we will see this virus coming back in different waves over a number of years_."
Climate Change, on 4/2/20 Boris Johnson, Prime Minister of the United Kingdom, committed to ambitious objectives, "_We want to get to net zero by 2050, so the UK is in the lead trying to do that_."
HotelEye collaboration to assist with the above, is led by Balkerne, a software company, already providing solutions to predict perils, prevent losses and protect property in both the insurance and the property industries. Partnering with Smart Networked Environments, specialists in advanced location based services, the companies will adapt and expand their technologies into a hotel context. LiDoBranding, a leading hospitality marketing consultancy, will provide core advice on the technology and procedural requirements, as well as assisting with engagement with Small Luxury Hotels of the World, a hotel partner for the conduct of the technology and procedural trials, within a live hotel environment across some of their 36 UK independent hotels.
The project will develop innovative digital resources for the heart of the UK Hospitality Industry, which represents some 10% of UK GDP, at a time when it needs it most.
HotelEye will use the Innovate UK grant to research, develop and deliver COVID-19 resilience to every hotel through:
* Real-time dashboard to relay critical information;
* Technology to minimise COVID-19 infection risk;
* Digitised, auditable and corporate memory of the conduct of cleaning practices, monitoring and PPE levels, plus customer and staff records; and
* COVID-19 secure risk assessments and certifications.
Furthermore, HotelEye will use this change-event to improve permanently how the Industry manages its people and assets into a safe and sustainable future by:
* Identifying location specific risks of climate change (e.g. flooding) and prompting their successful management.
* On-property risk observation through technology (e.g. IoT devices).
* Analysing energy and water usage to prompt increased efficiency and environmental responsibility; and
* Installing secure digital systems for storage and management of statutory documentation (e.g. insurance contracts and health &amp; safety certificates).
With the help of an Innovate UK grant, the HotelEye consortium will research, develop and deliver a comprehensive digital solution to enable the UK Hotel Industry to bounce back from its problems, be more resilient in the climate change era and take a leap forward in digital maturity.</t>
  </si>
  <si>
    <t>P16938</t>
  </si>
  <si>
    <t>BALKERNE LTD</t>
  </si>
  <si>
    <t>P16939</t>
  </si>
  <si>
    <t>LIDO BRANDING LTD</t>
  </si>
  <si>
    <t>Neutral Home</t>
  </si>
  <si>
    <t>P16940</t>
  </si>
  <si>
    <t>77941</t>
  </si>
  <si>
    <t>ENVISIJ LIMITED</t>
  </si>
  <si>
    <t>Neutral Homes is a technology and data systems company which enables homeowners and housebuilders to create affordable, net zero homes. Our approach puts the achievement of low cost, low carbon energy usage in the hands of domestic consumers. Whether that is modern new-build housing, or older, even historic homes, our unique method enables homeowners to access the most effective solutions.
At the core of Neutral Home's proposition is its Energy Hub, which acts as an "energy brain" for each household, collecting, analysing, displaying, and if required automatically switching on/off energy usage. This enables the automatic control of energy, realising up to 80% cost savings and net zero greenhouse gas emissions from agile power tariffs.
Neutral Home's key innovation is its approach to integrating existing and new technologies in order to dramatically reduce total energy costs. We cut through the overwhelming amount of data and technology choice and bring together the optimum pieces that will make the greatest saving for an individual household. This means that cheaper energy costs and lower usage rates are not just for the few. They can be within the reach of all households, helping to address the increasing danger of fuel poverty as fossil fuels are phased out in the UK.
For further details see Neutral Home's website at [www.neutralhome.co.uk][0] .
[0]: http://www.neutralhome.co.uk/</t>
  </si>
  <si>
    <t>P16941</t>
  </si>
  <si>
    <t>NEUTRAL SUPPLY CHAIN LIMITED</t>
  </si>
  <si>
    <t>Pathpoint Restore: Joining Up Critical Illness Recovery</t>
  </si>
  <si>
    <t>P16942</t>
  </si>
  <si>
    <t>77942</t>
  </si>
  <si>
    <t>Long Covid, digital health, innovation, data management</t>
  </si>
  <si>
    <t>The volume and dependency of critical care survivors now highlights the lack of a comprehensive and integrated national care pathway for patients and their carers. Pathpoint Restore fulfils the urgent need for a joined-up pan-regional platform to digitally coordinate the full critical care patient journey; from acute trust care to home-based rehabilitation.
Covid recovery needs are growing in complexity; as health systems gain deeper insight into the physiological impact of the disease, the NHS and associated care sector requires a central solution that supports immediate functional needs (physical and psychological) and tracks potentially emerging deficits.
All levels of critical care patients must now be able to access rehabilitation resources at each stage of their journey; as directed by a combination of professional assessment and patients' own articulation of need.
* Pathpoint Restore is an easily accessible and user-intuitive digital cloud tech solution, serving end-to-end patient pathways.
* Digital workflows deliver effective triage, tracking, and reviewing of cohorts of patients; crucially not limited by physical geographies.
* A central pathways hub allows all relevant stakeholders and caregivers to monitor and deliver treatment, synchronously or asynchronously.
There is currently no overarching national/regional system that informs decision making and helps drive patient care from the intensive care unit through to a variety of rehabilitation settings in a unified and accessible way. There exists, therefore, a lack of uniformity in the complex rehabilitation processes presented by the Covid-19 pandemic, in part a natural consequence of a novel virus and its associated knowledge gaps; yet technology is ideally placed to deliver and collate the required data.
The national requirement for joined-up intensive care has been addressed by the inauguration of Operational Delivery Networks; Pathpoint Restore serves this existing matrix of regional critical care providers with a digitised pathway solution for stratifying appropriate patients into a unique 'prescription' for home-based rehabilitation. Further, the service recognises that rehabilitation is non-linear. Continuous dialogue between patients and caregivers, with secure sharing of relevant data, is enabled via its secure clinical communication tools.
Pathpoint Restore is an iteration of an existing Open Medical service, Pathpoint ICU: a cloud-based data-driven referral and patient management system for patients escalating into the intensive care unit. Enhanced monitoring and data collection functionality provided by the Restore platform allows long term patient tracking, and integration with national data sets, during and beyond the critical post-discharge phase from the ICU.
Open Medical are the clinical and technical people behind Pathpoint patient management systems. Our products are fully focussed on serving clinical 'workflow' solutions where only electronic patient records currently exist. Pathpoint is proudly cloud-based for rapid deployment and agile customisation. Real-time coded data, and technology interoperability with existing health and social care systems, provides joined-up care practically and digitally.</t>
  </si>
  <si>
    <t>Loopcycle - DS Smith Collaboration: Project Infinity</t>
  </si>
  <si>
    <t>P16943</t>
  </si>
  <si>
    <t>77947</t>
  </si>
  <si>
    <t>Economy, environmental impacts, data management, innovation</t>
  </si>
  <si>
    <t>DS SMITH RECYCLING UK LIMITED</t>
  </si>
  <si>
    <t>Covid-19 has added further barriers to circular resource use by contracting global supply chains -- particularly those for high quality recyclable materials. With mounting global pressure for a green recovery, the challenge is for governments and organisations to cement circular business models within supply chains, improving their capacity for growth and resilience.
However, for this to happen, organisations must be able to:
* Manage used resources in a way that delivers clearly measurable circular value;
* Effectively feed used resources back into their existing supply chains; and
* Scale eco-designed products to significantly reduce overall raw material dependence.
Loopcycle aims to re-strengthen value exchanges for used resources through an AI based B2B platform that enables them to be accurately recirculated between organisations from one use to the next. This exchange -- known as a Cycle -- is captured in a secure material ledger which embeds both traceability and security.
Through a collaborative partnership with DS Smith, Loopcycle will develop an experimental Platform as a Service (PaaS) model that will allow DS Smith to trace the flow of corrugated cardboard through their supply chain. By automatically drawing product and supply chain data from a number of data-points within the Loop, the platform will use AI and machine learning to determine where losses in the system occur, and will determine the percentage of closed-loop cardboard present in each packaging line. This will enable DS Smith to provide external assurance to their clients in the form of more granular and circular metrics and, by doing so, positively contribute to the delivery of their circular goals.
For Loopcycle, this project will define the optimum conditions for success through which Loopcycle can be configured and commercialised to scale the development of circular systems en masse within identified markets to drive a greener, circular post-Covid recovery.</t>
  </si>
  <si>
    <t>P16944</t>
  </si>
  <si>
    <t>LOOP INFINITY LTD</t>
  </si>
  <si>
    <t>Blended Learning for Life Critical Training in the Maritime Industry</t>
  </si>
  <si>
    <t>P16945</t>
  </si>
  <si>
    <t>77954</t>
  </si>
  <si>
    <t>STREAM MARINE TRAINING GROUP LIMITED</t>
  </si>
  <si>
    <t>SMT's vision is to create a new learning environment to service the global maritime industry. This will utilise a blend of technology and practical drills on vessels to create the most effective learning experience for life-critical training. Current offerings require theoretical and practical training to be performed in training centres that are accredited and certified by the relevant Awarding Bodies (MCA and MNTB).
Delegates undertaking this training and their employers face a number of logistical and cost challenges currently: scheduling training around rotas and shift patterns; organising travel and accommodation; ensuring delegates have the required pre-requisite knowledge, and planning refresher training to ensure continued compliance. These challenges have become more extreme as a result of the COVID-19 pandemic, which has led to major maritime employers ceasing travel and training for their staff. Social distancing guidelines have also severely impacted the numbers of delegates that can be trained in a training facility.
To address this major challenge, SMT plans to create a technology-based solution to enable delegates to train at a time and location that is safe and effective for them whilst achieving lower-cost, more effective training in mandatory safety subjects. The digital content will use the most effective multi-media mix for each required subject area, with the knowledge gained online subsequently enhanced on the vessel with practical drills.
This offering will be available globally to maritime companies, enabling them to standardise their learning content and assessment across their international operations. There is no current method to achieve the mandatory certification required to work at sea without having to bear the cost and risk of traveling to a training facility. Developing this solution will: increase learner engagement in the training syllabus and improve the learning experience; drive down training costs for individuals and corporate customers; and will open up a global market for SMT's offering. Having learning "on-demand" will enable delegates to schedule their learning into manageable segments that have a minimal impact on their day-to-day roles and responsibilities. Training Administrators from employing companies will also be able to view the current progress and certification achieved for all of their employees online, enabling them to identify compliance and competency gaps across their operations. This will lead to improved safety performance. The end goal will be to further develop AR and VR solutions such that the requirement for the on-vessel drills can be further reduced and eventually removed.
The removal of the requirement to travel for training and for hotel accommodation will have a massive impact on de-carbonisation at a global level. There are approximately 10 million mariners that require mandatory training on a five-year cycle. Current total training costs are largely comprised of travel and logistical costs rather than the actual retail cost of the course. Removing these elements removes millions of plane, taxi and train journeys carbon emissions caused by hotel laundry and heating. This will greatly reduce training costs, which will be massively beneficial to all employing companies and individual delegates, in particular those with the least financial means.</t>
  </si>
  <si>
    <t>Automated Model Build for Decarbonisation and Climate Resilience</t>
  </si>
  <si>
    <t>P16946</t>
  </si>
  <si>
    <t>77974</t>
  </si>
  <si>
    <t>Our experience developing transport decarbonisation strategies indicates the need for a new generation of easy-to-access, multi-modal models (including freight) to provide the necessary, detailed intelligence to enable local authorities, citizens, advisors, professionals and campaigners to simulate impacts and develop credible, prioritised pathways to net zero.
Our project overcomes this critical challenge and creates a major leap in the availability, access and openness of calibrated transport models across the UK and internationally.
The project also overcomes business challenges resulting from the COVID-19 pandemic, enabling stakeholders and the supply-chain to shift a larger proportion our business to digital channels both nationally and internationally.</t>
  </si>
  <si>
    <t>P16947</t>
  </si>
  <si>
    <t>Heat as a Service for Retrofit</t>
  </si>
  <si>
    <t>P16948</t>
  </si>
  <si>
    <t>77975</t>
  </si>
  <si>
    <t>This project explores the use of novel algorithms to inform a Heat as a Service (HaaS) business model. The project will demonstrate how the HaaS business model will accelerate energy retrofit and heat supply solutions in domestic properties. The project builds on an innovative, cutting-edge thermal modelling capabilities to develop a new application, demonstrating a viable Heat-as-a-Service (HaaS) business model. Based on a calibrated, detailed and disaggregate understanding of the property energy use, the project will develop simulation to evaluate technical and financial impact of alternative provision of domestic heat and identify how these can be financed to accelerate decarbonisation. The HaaS solution will include provision of heat comfort via: * Energy efficiency retrofit measures * Electrification of heat via heat pumps * Boiler replacement * District heat. The solution will identify the most viable solution for the provision of heat in the property using detailed research from financing of energy efficiency measures in the domestic sector, enabling a single customer interface through which retrofit and low carbon heat measure can be financed and accelerated. The Chancellor has announced a £2bn Green Homes Grant to help the country build-back better, creating jobs and a sustainable recovery. Our solution will extend the options for domestic retrofit, in particular focusing on the decarbonisation of heat, specifically addressing the theme of improving the energy efficiency, heating and cooling of our homes and other buildings.</t>
  </si>
  <si>
    <t>AirOpt - optimisation of airspace to save 2MT CO2  a year</t>
  </si>
  <si>
    <t>P16949</t>
  </si>
  <si>
    <t>77982</t>
  </si>
  <si>
    <t>AIRSPACE UNLIMITED SCOTLAND LTD</t>
  </si>
  <si>
    <t>Airspace Unlimited has been established to innovate in how airspace is shared between military and civil users. Increasingly this is managed through a concept of the 'flexible use of airspace'. The more flexibility that can be achieved, the more we can reduce fuel burn and greenhouse gas emissions.
Our aim is to reduce aviation greenhouse gas emissions through a daily 'big data' optimisation of multiple flight trajectories and multiple military airspace reservations. This will enable airlines to optimise their routes on a daily basis, potentially saving 2Mt of CO2 a year in Europe. We have already developed a tool to do this, 'AirOpt', which was funded by a DfT T-TRIG grant, and have been working with the University of Stirling to improve the computational efficiency.
Throughout most of the world airspace is shared between civil and military users. Airlines fly between airports typically several hundred miles apart, whereas the military conduct training exercises in predominantly fixed airspace volumes that are close to military airfields. For civil users, the military airspace is something that must be avoided, for obvious safety reasons.
In recent years, civil and military authorities have increasingly worked together to optimise the use of the airspace, under the principles of the 'Flexible Use of Airspace' (FUA), which is defined as strategic, pre-tactical and tactical. Tactical denotes the day of operation, pre-tactical up to three days before while strategic is anything more than that. Military airspace use is generally determined at the pre-tactical level so that airlines can subsequently flight-plan with knowledge of what airspace is available. The processes that support this system are currently being modernised, with the adoption of digital tools and electronic communication. This modernisation presents an opportunity to introduce data analytics and gain small but significant improvements in fuel consumption.
Eurocontrol (Sep 2019) estimates that air traffic management can influence ~6% of aviation emissions in Europe and improvements are underway: 'Free route airspace', which has saved 2.6Mt CO2 over 5 years (2014-19); and 'Continuous climb and descent' operations, estimated to save 1.1Mt CO2 per year. Conservatively, our concept has the prospect to reduce aviation fuel burn by 1%, equivalent to 2Mt CO2 per year across Europe.
Not only do these gains add value in their own right, they act as multipliers for decarbonisation. This is because operational improvements are very low cost compared to the costs of carbon capture (~€24 per tCO2) and Synthetic Aviation Fuels (~€120 per tCO2). Sustainable aviation fuels will not solve the problem before 2050, therefore near term operational improvements are essential over the next 30-50 years.
In 2019 we commercialised the work and vested our IP in 'Airspace Unlimited Scotland' Ltd. With this 'static' model we are now embedded in two projects in the Middle East and have three commercial proposals in our pipeline. We have been operating in stealth mode since our developments began in 2018 under a DFT T-TRIG project. We are about to submit a patent application.</t>
  </si>
  <si>
    <t>P16950</t>
  </si>
  <si>
    <t>Non-Domestic SMETER &amp; 5D BMS</t>
  </si>
  <si>
    <t>P16951</t>
  </si>
  <si>
    <t>78008</t>
  </si>
  <si>
    <t>**PROJECT CONCEPT:** Activities within a building matter and can lead to vastly different energy uses, even within similar building types - for example, in a non-refrigerated warehouse energy use could account for 15% of the operating budget, while in a refrigerated warehouses, refrigeration alone could account for 60% of the energy used. This project brings together buildings and activities for the first time developing and implementing a cutting-edge AI-based control and decision support system for non-domestic properties based on detailed Building Management and HVAC system integration. The project then utilises a detailed disaggregate building and process model to develop a costed pathway to net zero tailored to the specific environment &amp; activities. "5D" refers to the three spatial dimensions, the use of AI based on time-series data, and the 5th dimension being business processes/activities.</t>
  </si>
  <si>
    <t>High-Density Hydro [HDHydro]; New energy-storage system demonstration.</t>
  </si>
  <si>
    <t>P16952</t>
  </si>
  <si>
    <t>78025</t>
  </si>
  <si>
    <t>Innovation, economy, environmental impacts</t>
  </si>
  <si>
    <t>This project is about decarbonising energy, climate-change mitigation and facilitating growth in new renewable energy installations. HDHydro: An energy-storage solution that uses an innovative environmentally benign, high-technology fluid in a pumped-energy-storage system. Pumped-energy-storage is conceptually very simple: at times of energy abundance, low-cost electricity is used to pump massive quantities of water, up mountains, from a lower-reservoir to an upper-reservoir. As energy prices rise, the water is released back down the mountain, through pipes and a turbine, which regenerates electricity back to the electricity-grid, typically round-trip efficiencies for pumped energy storage using water is about 80%. However Instead of using water, RheEnergise use their proprietary high-density fluid (2.5x the density of water), in a buried, closed-loop system. All else being equal, this increases the power and energy available by a factor of 2.5\. The fluid is an environmentally benign suspended-solid in water. Round-trip efficiencies are ~83%, without parasitic cooling loads, found in battery systems. Because of the high-density fluid it also means that projects can be installed on low hills rather than mountains, as HDHydro projects achieve the same power, compared to water, on sites that are 2.5x lower. HDHydro projects are located on small hills rather than mountains. The-Committee-on-Climate-Change, The-Energy-Systems-Catapult, Aurora-Energy-Research, BloombergNEF and others all agree that energy-storage is an essential technology to balance the supply and demand of future energy-systems dominated by large volumes of intermittent renewable-energy and base-load nuclear generation. Both generation types will rely on energy-storage to match variable supply with variable demand. This project is Phase1: A technical feasibility study with some initial enabling works that would facilitate the delivery of a phase2 project (if successful in the application process). The Phase2 project would be a physical exhibition quality demonstration of an operational reversible-pump-turbine specifically designed for use with the RheEnergise high-technology fluid. The turbine would be mounted on portable base (ISO container sizing) be connected to pressurised store tanks (to simulate the elevation of a hill) use a manifold and valves to control the flow. It would include a bespoke power-system, operational control system and customer display interface. The project has been scoped to ensure deliverability against COP-26 timescales. This project fulfils the UKs aims of 'build-back-better' following Covid-19\. It is * Highly innovative across several engineering disciplines * Provides large UK business opportunities * Protects the climate and environment * Shows customer interest and the opportunity for volume sales. * The ability to construct a demonstration by COP26\.</t>
  </si>
  <si>
    <t>Innovative Self-Sterilisation Desiccant Masks (SterilMask)</t>
  </si>
  <si>
    <t>P16953</t>
  </si>
  <si>
    <t>78047</t>
  </si>
  <si>
    <t>H.P.M. LIMITED</t>
  </si>
  <si>
    <t>Transmission of COVID-19 occurs through direct, indirect, or close contact with infected people through infected secretions or their respiratory droplets. This can be limited with face masks. Face coverings are now recommended where appropriate social distancing could be difficult to maintain. The protection of frontline health workers is paramount and personal protective equipment (PPE) must be prioritized. However, large numbers of healthcare workers have been infected or lost their lives in spite of using PPEs. Moreover, there is a global shortage of PPE for medical settings, including face masks. Commonly used disposable medical surgical mask and FFP3/N95 mask provide some protection against COVID-19 but are not very effective in high virus concentrations and need to be replaced after each use to avoid contamination.
To address the scarcity of face mask, different approaches have been conceived to disinfect, clean, and sterilise the disposal masks. Since a mask can contain respiratory secretions on both the inside and outside, it is important to effectively decontaminate the mask before reusing it. There are processes in hospitals for cleaning masks, but typically they are time-consuming, involving different types of gases and special machines. Disposable masks are made from non-woven fabrics; FFP3/N95 masks cannot be safely cleaned for reuse since exposure to excessive amounts of water and cleaning products destroys the fibres and damages the carbon filtration systems. Optimum practices for effectively decontaminating masks are still being researched, yet preliminary evidence finds traces of the coronavirus persisted for considerable time on masks, which indicates that continuous sterilisation of face masks is essential for better protection, especially for healthcare facilities.
In this project, a self-sterilising desiccant mask, 'SterilMask' is proposed, which uses highly efficient desiccant material (salts) for continuous sterilisation without damaging the mask's filtration capability and breathability. Instead of using disinfecting materials or additional equipment/tools, SterilMask provides self-sterilisation properties to efficiently decontaminate the mask where the desiccant material kills/deactivates viruses on the mask skin and in the inhaled air. The desiccant material can be encapsulated with porous membrane fabrics to form into a mask. Alternatively, a desiccant sheet made of an impregnated desiccant material onto a membrane sheet layered with a fabric sheet can be used as a mask. Another option is to use the membrane sheet as a cover for SterilMask made from recyclable plastics. The desiccant can humidify inhaled air passing into the nose and sinus cavities, reducing the moisture level/minimising condensation, providing better comfort for wearers. SterilMask can provide long-lasting sterilisation effect. Furthermore, regeneration of the desiccant material/sheet is not needed because the difference in the humidity levels between the inhaled and exhaled air could contribute to the self-balanced performance. An additional filter can be incorporated to SterilMask to enhance breathability, and provide improved comfort for long-period wearers, such as healthcare workers and factory workers.
The advanced and affordable SterilMask will provide safety and enhanced breathing experience, and durability, recyclability, and reusability features. The use of SterilMask would significantly reduce the waste of millions of disposed single-use masks.</t>
  </si>
  <si>
    <t>P16954</t>
  </si>
  <si>
    <t>KMD COMPANY LIMITED</t>
  </si>
  <si>
    <t>P16955</t>
  </si>
  <si>
    <t>PHASE CHANGE MATERIAL PRODUCTS LTD</t>
  </si>
  <si>
    <t>P16956</t>
  </si>
  <si>
    <t>PLASNET LIMITED</t>
  </si>
  <si>
    <t>P16957</t>
  </si>
  <si>
    <t>Shared outcome prototype technology for the music industry</t>
  </si>
  <si>
    <t>P16958</t>
  </si>
  <si>
    <t>78053</t>
  </si>
  <si>
    <t>SHOUT4 is an online deal management software in the creative industries, featuring the sharing of outcomes. The value of a shared outcome deal is its ability to secure the best teams to work on projects while de risking the upfront capital costs. It is a system with a truly democratised outcome. This innovative model offers a real opportunity to reshape how deals are made in the post Covid-19 world. Shout4 have already proved an analogue version of the economic and legal model within the music industry. Artists and labels have been able to create new product for onward sale for as little as 10% of traditional costs. Professionals and other service providers have accepted a significant reduction in their normal upfront fees in return for a share or wider share of future revenues generated by that content and or artist.
This project will develop and extend SHOUT4 software to create the most appropriate form of reporting to provide transparency, laying the foundations for a full treasury system. Although initial focus will be on music, supporting the development and marketing of artists and labels, the software is being developed as sector agnostic with wide applicability in the longer term.</t>
  </si>
  <si>
    <t>Nature Positive Fashion Supply Chain Management</t>
  </si>
  <si>
    <t>P16959</t>
  </si>
  <si>
    <t>78054</t>
  </si>
  <si>
    <t>Economy, innovation, environmental impact</t>
  </si>
  <si>
    <t>PILIO LIMITED</t>
  </si>
  <si>
    <t>COVID-19 has caused reduced consumer demand for fashion, leading to a reduction in demand for raw materials such as cotton and wool. The dramatic decline in sales has resulted in prolonged fragility and tension in the British fashion industry's supply chains. COVID-19 has halted the progressive sustainability agenda in the British fashion industry, which was making substantial progress in greening their supply chain. Due to budget cuts and furloughs, sustainability has been sidelined. This market disruption offers a unique window of opportunity to improve supply chain transparency and secure a resilient long-term supply of critical raw materials for the longevity of the British fashion sector.
Nature-based solutions are strategies to protect, restore and improve the management of natural and agricultural lands, with the potential to mitigate up to 11 GtCO2e yr-1 emissions cost effectively (? $100 MgCO2e-1) (Griscom et al., 2017). In most cases, nature-based solutions also provide positive ecological, social, and economic returns (Dasgupta et al., 2020; Seddon et al., 2019). Pilio will enable the fashion/textiles industry to incorporate sustainability into normal, commercially critical business activities such as long-term supplier relationships and consistency of supply.
Our innovation is novel in that it will enable fashion companies to take a holistic and systems approach, by creating an instrument for them to both reduce their carbon footprint and improve the socio-ecological resilience of the lands they depend on for raw materials. By the end of this project, we will pilot a SaaS platform that enables the fashion/textile industry to transition to a net zero carbon and nature positive supply chain.</t>
  </si>
  <si>
    <t>Carbon emission reductions and water savings via innovative AI-driven remote water flow sensing</t>
  </si>
  <si>
    <t>P16960</t>
  </si>
  <si>
    <t>78060</t>
  </si>
  <si>
    <t>INFERSENS LIMITED</t>
  </si>
  <si>
    <t>To achieve the UK's ambition to become net zero by 2050 we must significantly reduce carbon emissions in all areas of society. The UK water industry is a major contributor to carbon emissions, consuming 3% of the nation's electricity in treating and supplying water, whilst generating 15,315 tonnes of CO2, each day. Cutting water wastage, and related carbon emissions, is imperative in a drive to decarbonise business and industry. Every day 6.9 billion litres of water is lost, and 59,000 tonnes of carbon emitted due to: * Daily leaks in UK water infrastructure (3.1 billion litres of water and 3,000 tonnes of CO2) * Daily water flushing for Legionella risk compliance (121 million litres of water and 900 tonnes of CO2) * Daily wasteful consumption (3.7 billion litres of water and 55,000 tonnes of CO2) One of the root causes for the above is a lack of awareness of when and where flow occurs in the customers' environment. This is because no easy to use and affordable technology currently exists that allows industrial, business and domestic end users to comprehensively monitor water flow and usage (flow sensing) across their pipes within their properties or across the national water infrastructure. InferSens is developing an innovative clip-on technology to solve this problem -- an ultra-affordable Artificial Intelligence enabled remote flow and temperature sensing device for in-pipe water. This transformative patent-pending invention will enable real-time widespread monitoring of flow and temperature, providing live alerts and detailed analysis for duty-holders and consumers, facilitating water savings and carbon emission reductions of: * 33% through early identification of delivery infrastructure leaks * 80% of water wastage from flushing and testing for Legionella risk compliance * 17% of wasteful consumption by consumers With the fundamental proof of concept already successfully evidenced, we will now embark on the development of a commercial prototype. To do so, we will work closely with three Customer Partners from different sectors (Sport and Leisure Facilities, Water Utilities, Social Housing) to ensure our device is developed with our future customers at the forefront of our consideration. The ultimate outcome of the SBRI programme will be a product that enables the extraordinary environmental benefits described above, as well as a great opportunity for UK manufacturing, UK employment and prosperity and a more sustainable national economy.</t>
  </si>
  <si>
    <t>Boosting SME Survival Rate by enabling convenient and accessible Cash Flow Management via Artificially Intelligent Virtual Assistants.</t>
  </si>
  <si>
    <t>P16961</t>
  </si>
  <si>
    <t>78064</t>
  </si>
  <si>
    <t>COVID-19 has placed tremendous strain on many SMEs' finances. Falling demand has threatened commercial viability, especially for businesses with low cash reserves or unstable cash flows. 80% of SME failures are a result of cash flow problems. Deloitte's report 'COVID-19: Managing Cash Flow' (2020) highlighted the centrality of effective cash flow management to businesses' chances of surviving the pandemic.
This project aims to provide a tool that makes it easy and quick for non-experts to understand and better manage their company's cash flow. The technology proposed makes cash flow management simpler, quicker, and more accessible for all SMEs. This will be achieved by building an artificially intelligent Virtual Assistant (VA) that is permanently on call for users via text or voice interfaces. Business owners can access the VA to interrogate their cash flow positions using normal, conversational language through a range of channels including instant messenger, Webchat, or via the phone using automatic speech recognition. Open banking integration will help pull information into one place. Market distribution will be via partnerships with existing suppliers of services to SMEs.
The objective is to save thousands of UK businesses over a five-year period; this will be achieved by reducing the failure rates of the SMEs using the proposed service.
The VA bypasses the need to use financial terminology because users can express themselves naturally. For example, a business owner may say: "I reckon a third of my clients are slow paying. Who are they and how long are they taking on average, and can you tell me what I'm owed?". Responses will be immediate, providing up-to-date information from both bank accounts and accounting packages - all presented back to users in everyday natural language. Business owners and managers can then take action or request more detail.</t>
  </si>
  <si>
    <t>P16962</t>
  </si>
  <si>
    <t>RGS ACCOUNTANTS LIMITED</t>
  </si>
  <si>
    <t>Education app for students to engage in independent, project-based learning towards decarbonising their schools</t>
  </si>
  <si>
    <t>P16963</t>
  </si>
  <si>
    <t>78068</t>
  </si>
  <si>
    <t>Education, environmental impact</t>
  </si>
  <si>
    <t>SOLAR OPTIONS FOR SCHOOLS LIMITED</t>
  </si>
  <si>
    <t>The key objectives of the Solar Options for Schools Ltd project are:
* To develop and test an innovative Education for Sustainable Development (ESD) learning mobile App, which will be using geo-functions on mobile phones to provide contextual/experiential learning, to encourage pupils to take learning 'journeys' about energy and sustainability and ultimately inspire a solar project at their school. This will deliver the Learn-Act-Share, place- and project-based ESD experience that does not exist in a digital form.
* To assess the extent to which use of the App can change behaviours to lower carbon emissions.
* To assess the extent to which our solar project development costs are reduced due to the App empowering students to take the first steps in developing a solar project, resulting in solar power becoming more accessible to schools, even those in the north where light levels are less than in the south.
Solar Options for Schools Ltd will create and test a prototype of the App that is innovative by making ESD learning personalised, contextualised and digitised. Through its ability to deliver ESD, the App which will be on a mobile (rather than learning delivered by a computer or tablet) will give more disadvantaged children equal-access learning and skills and could help quicken the transition to a net zero carbon society by continuing to educate and inspire the next generation to live more sustainably at a time when face-to-face ESD is not possible.
If ESD learning falters due to the pandemic, the education of many young people may also falter and decarbonisation will become even more difficult; another generation will not learn skills aimed at sustainable cohabitation. Transitioning to a net zero carbon society will take even longer. This experimental development project introduces a completely new approach to ESD, while responding to the limitations (and opportunities) that the COVID-19 pandemic has presented.</t>
  </si>
  <si>
    <t>Sustainable alternatives for COVID-19 PPE: biodegradable wipes and reusable mask made of pineapple leaf fibre</t>
  </si>
  <si>
    <t>P16964</t>
  </si>
  <si>
    <t>78073</t>
  </si>
  <si>
    <t>Environmental impact, innovation</t>
  </si>
  <si>
    <t>ANANAS ANAM UK LIMITED</t>
  </si>
  <si>
    <t>The COVID-19 pandemic has affected our way of living in many ways. It affects not only mainly our health but also has a huge impact in the optimum performance of our health system. It is important to look for possibilities that can decrease the spread of the virus and help to live in a safer environment. The existing used PPE with the aim of protecting the society are mainly made from non-degradable either recyclable single use plastics or microplastics. Without a clear route recycle the existing PPE. This fact will cause a huge waste impact with increased pressures is going to sum up to the actual environmental problem and derived climate change. "At the current rate we are putting a 129 billion face masks and 65 billion plastic gloves into the environment every single month." Laurent Lombard and most of it is ending in the ocean, adding up to the plastic waste problem. A biodegradable, non-toxic alternative is urgently needed to substitute the existing PPE without compromising the performance.
In this project we suggest the use of Pineapple leaf fibres to be used to produce biodegradable hygienic wipes and reusable masks. This would help to fulfil our need for PPE whilst relieving pressure on an already overloaded environment, with a positive climate-friendly alternative. In other words, decrease the spreading of the virus in a more sustainable way to decrease the impact of the pandemic also in climate change and keep our oceans clean.
Due to the imminent EU regulation related to the ban of using single use plastic products, the search for use of recoverable natural fibres to replace the existing synthetic fibres is widespread, Ananas Anam has already started positioning pineapple leaf fibres as suitable alternative with good response from the market. However, this potential market also requires the fibres to be microbiologically safe, which can be achieved with pineapple leaf fibre by adding a new step to the existing production line. This would give Ananas Anam the opportunity to grow in these markets through providing a more sustainable fibre and yarn to the market.
The viability of the use of pineapple leaf fibres in the development of hygienic wipes has already been proven with established great interest from the market.
In order to achieve this, it is necessary to enhance the supply chain with an additional step to assure the final quality of the fibres. This project will be based on the exploring and incorporation of a sterilisation step to the production line, that needs to be sustainable, scalable and do not affect the existing other fibre properties.
In addition, after being sterilised, the fibres can be used as a source for yarn, that can be converted into a knitted mask using 3D knitting technology, designed to reduce waste.</t>
  </si>
  <si>
    <t>P16965</t>
  </si>
  <si>
    <t>P16966</t>
  </si>
  <si>
    <t>78074</t>
  </si>
  <si>
    <t>CONDENSE REALITY LTD</t>
  </si>
  <si>
    <t>The Round is an innovative new platform for professional artists and creatives to produce, build and distribute performances delivered live to audiences' homes globally. Utilising real-time remote motion-capture and operating technology and virtual creation tools, The Round will bring audiences and their friends closer to live theatre than ever before in a social, interactive virtual theatre at home. The Round is created by Reality Check Productions, with the support of location-based Mixed Reality experts Figment Productions and in partnership with Rose Bruford College of Theatre and Performance, motion capture experts Target3D and volumetric capture experts Condense Reality.
Created especially for the platform, productions in The Round use Mixed Reality technology to allow audiences to watch new live shows, with their friends, from any viewpoint. Following the prototype build of The Round, funded by Innovate UK's COVID response grant, the next phase of development will bring The Round to Alpha deployment, with the support of Figment Productions, through to Beta launch and on to the first public release in June 2021\.
During the current public health crisis, it is vital that we continue to create innovative and exciting new theatrical work for audiences at home, while at the same time supporting those industries so badly affected by the impact of global disruption. With no clear indication of the easing of social distancing measures in the UK's world-leading indoor theatre venues, The Round will deliver a means for the immediate distribution of live performance that is future-proof and adaptable to the needs of the industry and the demands of audiences. In the long-term, we hope The Round will contribute to the development of a new hybrid immersive entertainment medium for at-home and in-location live performance, created by British SMEs, with global export potential to international markets.
The Round will further contribute to the theatre industry's continued growth by mitigating it's environmental impact through reducing the need for international travel, physical waste from set construction and energy consumption from performance. The platform will increase accessibility for audiences across the country, particularly those unable to travel, improving resilience for the theatre industry for any future disruption.
Furthermore, the innovative theatre visualisation and remote collaboration tools developed for The Round will reduce the cost of theatrical R&amp;D, enabling more experimentation, artistic risk-taking and greater, hyper-specific audience analysis for risk mitigation in the costly process of theatrical pre-production. As a result, we hope for The Round to become a go-to destination for experimental live performance content that directly reduces the likelihood of failure in the commercial theatre industry and drives greater returns on investment and consequent growth in the industry.</t>
  </si>
  <si>
    <t>P16967</t>
  </si>
  <si>
    <t>Rose Bruford College</t>
  </si>
  <si>
    <t>P16968</t>
  </si>
  <si>
    <t>P16969</t>
  </si>
  <si>
    <t>The Round Live Ltd.</t>
  </si>
  <si>
    <t>Building the next generation blueberry harvester</t>
  </si>
  <si>
    <t>P16970</t>
  </si>
  <si>
    <t>78084</t>
  </si>
  <si>
    <t>BERRY GARDENS GROWERS LIMITED</t>
  </si>
  <si>
    <t>COVID-19 is creating an existential and widely publicised threat to the otherwise vibrant UK soft fruit sector. The lockdown in March limited access to labour and the UK government launched the Pick for Britain campaign to support the sector as a contingency. However, despite this picking costs have increased, due to the need to train the workforce and some farms have left crops unpicked. Some farms have reported high incidences of COVID-19 outbreaks amongst pickers. There is, therefore, an urgent need to drive labour productivity through automation.
This project's objective is to develop and demonstrate a fully automatic blueberry harvesting machine, one of the UK's most important soft fruit crops. The proposed machine is developed from a prior IUK feasibility study (IUK11295). The project will construct a full-scale working machine, including full CAD designs and designed for onward manufacturing. It will be fully electric and include new image analysis systems to optimise crop quality at harvest. The machine removes berries from the bush by the use of innovative shaking systems and can fit inside the small greenhouses and polythene tunnels used by all UK and many EU blueberry producers. Following this project we will have a fully designed machine, which can then be manufactured at scale for widescale deployment by UK growers in the 2021\.
This application creates new business opportunities in farm automation but also underpins the economic and environmental sustainability of the soft fruit sector. The industry domain scale is significant; blueberries are now the second largest soft fruit sold in the UK (£337m p.a.). The UK industry has been expanding to meet demand but even so we only have a 7% share of this market. Blueberries are well adapted to the UK summer climate and there is considerable opportunity to grow the UK share. However, the crop requires large amounts of typically migrant labour to pick the fruit, which represents c.40% of production costs. Driving labour productivity in the sector is crucial for a COVID response but also underpins longer term productivity. A more productive UK production base secures environmental sustainability, simply because there will be a reduced requirement to import fruit from overseas producers.
The project will be delivered by a well established consortium led by Berry Garden Growers, the UK's largest grower-owned co-operative of soft fruit. In addition the machine will be tested by Lutton Farms, a member of Berry Gardens and the UK's largest grower of blueberries.</t>
  </si>
  <si>
    <t>P16971</t>
  </si>
  <si>
    <t>Lutton Farm Partnership</t>
  </si>
  <si>
    <t>P16972</t>
  </si>
  <si>
    <t>Reducing the Impact of Social distancing To Offshore Renewable Energy (RISTORE)</t>
  </si>
  <si>
    <t>P16973</t>
  </si>
  <si>
    <t>78096</t>
  </si>
  <si>
    <t>The offshore wind energy sector has been significantly impacted by COVID-19, primarily due to the implementation of social distancing regulations and their effect on staff on vessels. Offshore inspection, both for survey where new windfarms are to be installed, and for regular maintenance of existing infrastructure, have been affected by project delays and increased costs to businesses working in the sector. RISTORE will optimize the subsea inspection of offshore renewable energy assets with an intelligent data-oriented approach. RISTORE will reduce the human presence requirement on site by deploying a system based on state-of-the-art computer vision and machine learning on the edge, and the infrastructure to allow two-way communications with remote operators and analysts.
The system will have benefits in several areas:
* Environmental: by reducing the numbers of personnel required offshore, vessels used can be smaller and increased survey efficiency will reduce the time required at sea. This will have the effect of less fuel consumption reducing the direct environmental impact and the cost to the wind energy sector.
* Cognitive load for operators: surveying tasks can be cognitively demanding and tedious. By employing machine learning, operators will be able to leverage an automated tool for inspection, increasing the efficiency and accuracy of surveys.
* Increasing diversity and accessibility to the sector: by enabling onshore survey analysis and decision making, many of the barriers and restrictions to working in the sector are removed.
* Sectoral resilience to COVID-19: Current restrictions now require lengthy quarantine periods and testing pre-deployment. Removing the requirement for many personnel to deploy offshore enables operations to continue whilst complying with social distancing / social bubble regulations.</t>
  </si>
  <si>
    <t>A bio-based solution to food security</t>
  </si>
  <si>
    <t>P16974</t>
  </si>
  <si>
    <t>78101</t>
  </si>
  <si>
    <t>Policy and Economy, Food security</t>
  </si>
  <si>
    <t>Biocleave Limited</t>
  </si>
  <si>
    <t>Food security is of significant importance, both locally in the UK, and more widely across the globe. As such it is highlighted in the UK government's clean growth plan and is one of the 'Global Goals for sustainable development'. The food and drink sector council's Covid-19 recovery plan has highlighted the need to create a more resilient, cleaner and greener food system for the future. One aspect of this that has been more and more evident over recent years, relates to the banning of certain chemical pesticides. This has had the knock-on effect of leading to wide-spread crop failures. It is therefore imperative for sustainable food production that alternative strategies for agricultural pest control are established. Within this project biocleave will work towards these aims, using a biological approach which is both sustainable and maintains UK science at the cutting edge of bio-based technology development.</t>
  </si>
  <si>
    <t>EcoFlex for SMEs</t>
  </si>
  <si>
    <t>P16975</t>
  </si>
  <si>
    <t>78104</t>
  </si>
  <si>
    <t>EDF ENERGY R&amp;D UK CENTRE LIMITED</t>
  </si>
  <si>
    <t>The Covid-19 pandemic has impacted all businesses in the UK, but SMEs have been hit particularly hard. At the same time, the climate crisis is putting pressure on businesses of all sizes to become more sustainable and reduce their impact on the environment. While these two objectives may seem at odds, we believe there is an opportunity to create a proposition that uses data about carbon intensity to achieve both. Carbon intensity is the amount of CO2 that is released by generating electricity. This varies throughout the day depending on the amount of renewable energy that is being produced and the demand of users on the grid. By shifting usage to times of lower carbon intensity, electricity consumers can reduce their carbon footprint. At the same time, a Time-of-Use tariff will be studied to lower the electricity cost at the times of lower carbon intensity so that SMEs could further reduce costs The project combines data on energy consumption, carbon intensity, with time of use-based pricing and behavioural changes to create a proposition that can result in lower costs and carbon impact for SMEs. Through a combination of technology development and user research, our Phase 1 project will assess the feasibility of developing an innovative time of use proposition for SMEs, which can be tested in a real-world environment in Phase 2\.</t>
  </si>
  <si>
    <t>Alice Camera™: An AI camera made for content creators</t>
  </si>
  <si>
    <t>P16976</t>
  </si>
  <si>
    <t>78109</t>
  </si>
  <si>
    <t>PHOTOGRAM LTD</t>
  </si>
  <si>
    <t>Photogram Ltd is a computational photography startup specialising in AI-accelerated hardware and software for modern content creation. Our project crosses the boundaries between deep tech and the creative industries with a vision to empower creatives with the necessary, open, and modern technology to enhance their art form. We are at the intersection of computer vision, artificial intelligence, IoT, as well as creativity, photography, and consumer goods.
Our solution is The Alice Camera(TM) a novel AI camera built for content creators and modern photography. A disruptive product because it reimagines the camera developed as a computer, featuring an interchangeable lens system, professional-quality imaging sensor and cutting-edge AI-accelerated hardware and software to process the latest computational photography features. Imagine having one device that gives you the best elements of a DSLR, mirrorless camera, and smartphone.
The photographic art form is in the midst of an existential crisis, similar in scale to when digital replaced film. Camera makers and photographers alike have assumed that the best way to make cameras better is with faster glass, bigger sensors, and complex mechanical solutions; leading to increased weight, difficulty of use, and costs. However, smartphones can now control their low-quality optical systems to produce images with much better quality than they should be capable of producing. A smartphone's most important aspects are now its computational power, the algorithms running on its processors, and the size and quality of the datasets used to train those algorithms. Currently, there is no end-to-end solution like ours in the market for professionals, with the closest related products delivering disconnected elements of the shoot-to-share workflow.
Photogram AI was founded in July 2019 on Entrepreneur First, a deep tech accelerator in London. The company is incubated at the UCL Innovation &amp; Enterprise university incubator in King's Cross, London. Since founding, Photogram has built strong relationships with other prestigious institutions and partners to help research, develop, and market the vision of the Alice Camera(TM) to their customers. The company joined the Digital Catapult Machine Intelligence Garage and 5G accelerator programmes, the British government's innovation hub, and NVIDIA's accelerator for AI start-ups revolutionizing industries winning a total of £200,000 of cloud computing credits and support to train, run and deploy their proprietary AI models and test IoT hardware. Additionally, Photogram is working with Additive Flow, an Innovate UK backed startup, as their sustainability and materials engineering consulting partner; Aetha Design, an ex-Dyson run agency, as their product and industrial design consulting partner; Mettle Studios, as their app and software engineering consulting partner; SMS electronics, one of Britain's largest and oldest contract manufacturer, as their manufacturing supplier, and London &amp; Partners, the Mayor of London's PR agency, as their business growth advisers.
The project will seek to demonstrate substantial countrywide efficiencies can be created in the consumer electronics value chain, through faster deployment of technology to customers using UK manufacturing. It will underline our/Britain's reputation at the forefront of AI-enabled creative technologies, and provide us opportunities to export.</t>
  </si>
  <si>
    <t>A sustainable future for hospitality through inclusive digital mentoring</t>
  </si>
  <si>
    <t>P16977</t>
  </si>
  <si>
    <t>78125</t>
  </si>
  <si>
    <t>BETTER LEMON CONSULTING LIMITED</t>
  </si>
  <si>
    <t>The hospitality industry in the UK and around the globe has been devastated by Covid-19 and faces years of reduced demand caused by the immediate pandemic as well as sustained moves to digital working and reduced levels of travel directly resulting from it.
Hospitality businesses can only survive the pandemic by adapting and finding new sources of revenues, significantly cutting costs and improving sustainability and efficiency, and our innovation is aimed at the recovery of hospitality and travel, with a focus on environmental sustainability.
Mentoring - the exchange of experience and development of ideas - should play a leading role. The technology and solutions to support the hospitality recovery already exist, but require access to a leader's experience, or new technologies and the vast majority of the workforce in the UK largely lacks these skills today, as experiences cannot be easily shared, and training cannot easily be accessed.
The Growth Works Network is a fully digital mentoring network open to every hospitality professional in the UK and globally, a new innovative platform for accommodation providers, hospitality technology companies and universities. The community comes together to learn, network, share ideas and develop solutions to the crisis, wherever they are based, helping the UK hospitality industry take a lead on the global innovation opportunities in the travel industry.
The project will have at its core a focus on efficient and sustainable recovery from the crisis, both reducing costs for hotels while improving their environmental sustainability and improving their effect on the climate. Discussions focus on 'sustainable competencies', those areas of the business where resources can be saved and waste carefully managed - from paperwork; energy; water, and further areas, as well as understanding where technology can best be applied.
The solution exists today as a service, and is popular with users and organisations in trial. This project will convert this service into an improved, innovative online platform. We adapted our hotel consulting business in March, in the face of a fall in demand for our services, to respond to the crisis and set up The Growth Works Network. Our community of 100+ hoteliers discuss sustainable solutions, but the offering requires human management and support, slowing growth and making pricing less accessible. The next phase of growth, to access the addressable market of 3.2m hospitality workers in the UK, plus 100s of universities with hospitality students and alumni &amp; hotel chains, is to develop an online platform where mentees and mentors come together, exchange and develop sustainable solutions for the COVID-19 recovery.
The community is open to everyone and fully inclusive, regardless of education and experience level, or nationality and background. We maintain this equality by remaining free to individuals to receive mentorship, and charging only larger institutions like universities and hotel companies.
All this is done with no physical travel, reducing the environmental impact - connecting hotel professionals across the UK and around the world with leaders with field experience, and businesses that are at the cutting edge of sustainable hospitality innovation.</t>
  </si>
  <si>
    <t>Automated Production of RALA/Nucleic Acid Nanoparticles from Bench to Patient Dose</t>
  </si>
  <si>
    <t>P16978</t>
  </si>
  <si>
    <t>78128</t>
  </si>
  <si>
    <t>RNAi therapeutics have the potential to transform healthcare interventions as evidenced by the approval of 2 products in the last 2 years for life threatening diseases. RNAi therapy is designed to transiently reduce a defective gene for therapeutic purposes. It is a rapidly growing market with 109 RNAi based therapeutics in clinical trials (July 2018) \[Wu X. and Turnball A.P. 2018\]. However, there are still issues that surround the RNAi therapeutics which include getting to the appropriate tissue and then ensuring intracellular delivery to the destination site. Recent studies have also indicated that those with underlying health conditions such as diabetes, high-blood pressure or smokers have an increased number of ACE-2 receptors in the lung epithelium \[Leung J.M, 2020\]. Studies have revealed that COVID-19 uses the ACE-2 receptor to enter cells in order to produce more viral particles that can infect more ACE-2 receptor positive cells \[Kuba K. 2005\]. The ACE-2 receptor plays a role for many biological functions but if expression could be lowered for a short period of time it could reduce the infectivity of the virus and help tip the balance towards healthy recovery. RNAi could be used to transiently reduce expression of this ACE-2 receptor but only if there is an appropriate delivery system. pHion (Belfast SME) have developed a solution for RNAi delivery that is safe, does not further exacerbate the immune system, preferentially delivers the therapeutic to the lung and is cost-effective, ultimately enabling widespread adoption of the RNAi therapy. The innovation centres around the use of a peptide termed RALA that is designed to condense RNAi into nanoparticles (NPs) that have the properties necessary to cross cell membranes, escape endosomes delivering the cargo to the cytoplasm with high efficiency. The NPs formed between the RNAi which is designed to reduce ACE-2 expression and the RALA peptide NPs do not require cold chain storage and can be stored for many months without losing functionality. However, we do not as yet have a methodology in place to support the large-scale production of these NPs. Indeed, for the nucleic acid industry, one of the greatest hurdles will be the manufacture of novel therapeutics. Therefore with clear alignment to the specific theme of challenges as a result of COVID-19, this project is designed to accelerate and optimise the scale-up of the RALA/RNAi therapeutic to patient doses in order to be 'future ready'. The proposed 9 month project is designed to develop the optimal conditions for the automated production of functional NPs using microfluidics that can be readily transferred to clinical doses. We will also develop the optimal lyophilisation process to ensure a highly stable functional product. Finally, with regulatory framework in place and proof that we can transfer our process externally to scale up to clinical doses, we will be well positioned to take this therapy to the clinic and to position RALA as the go-to delivery system for RNAi therapeutics to the lung.</t>
  </si>
  <si>
    <t>P16979</t>
  </si>
  <si>
    <t>P16980</t>
  </si>
  <si>
    <t>REACH REGULATORY LTD</t>
  </si>
  <si>
    <t>A step change in solar PV generation</t>
  </si>
  <si>
    <t>P16981</t>
  </si>
  <si>
    <t>78149</t>
  </si>
  <si>
    <t>CORRIE ENERGY PARTNERS LTD</t>
  </si>
  <si>
    <t>The UK is committed to achieving net zero emissions by 2050, requiring solar generation of at least 60GW p.a. (from 13GW today) (Aurora Energy, 2019). However, UK deployment of solar PV fell from 4GW to 0.4GW between 2015-2019 as a result of subsidy reductions, with a subsequent loss of 25% (2.4k) of jobs (STA, 2019). For the solar industry to thrive without subsidies, project economics need to improve (STA, 2019). Solar trackers - devices used to orient PV panels towards the sun - can significantly improve project economics by increasing energy yields and the average price of electricity achieved. However, existing solutions are predominantly 'single-axis trackers' (track the sun in one direction) and are most effective at lower latitudes (below c.40 degrees latitude) where the sun's elevation does not vary significantly between seasons. The few 'dual-axis trackers' systems that do exist are expensive and remain a niche market. We have developed a hybrid tracking system that optimises solar tracking for a significantly reduced cost. This project will be used to build on our existing prototype, to implement a series of design changes and test the new systems on live client sites.</t>
  </si>
  <si>
    <t>Zero Emission Long Haul Sustainable Commercial Vehicle Propulsion (ZELUS) - SBRI phase 1</t>
  </si>
  <si>
    <t>P16982</t>
  </si>
  <si>
    <t>78154</t>
  </si>
  <si>
    <t>Cummins Ltd</t>
  </si>
  <si>
    <t>**Market need:** Diesel-fuelled medium-duty trucks used for regional/urban logistics cause 45% of air-pollution in and around built up areas, with devastating social, environmental and corresponding economic impacts. The UK targets a zero-emission vehicle fleet by 2050, but many cities target blanket diesel-bans far sooner via zero/low emission zones, fundamentally risking the capacity, reliability and cost of regional/urban logistics. Electrified propulsion remains the most credible approach, and whilst the broader evolution will occur incrementally alongside technology driven / organic cost reductions, the immediate need for a cost-effective commercial vehicle electrified powertrain for commoditised mass-production remains unmet. Aim is to demonstrate a long haul zero emission sustainable truck at the end of Phase 2\. From the system (truck) perspective, two prime energy storage are considered -- battery and fuel cell. A detailed system level and component level comparison would be presented to make a quantitative based decision. **Innovative solution:** During the Phase 1, the focus is on the electrified drivetrain feasibility study with three prime objectives is performed as, 1. To analyse the variation of performance (i.e. weight, efficiency, etc.) with respect to the speed of drive. There are various solutions for electrified propulsion in the market for passenger. These solutions are spread over a wide range of speed. Going through the same iterations as that of passenger car would result into delayed and expensive market entry for electrified HGV solution. Determining the sweet spot for the drive speed would result in to a robust, light weight/compact and cost competitive solution for electrified propulsion of HGV's. 2. The fast sizing models developed in objective 1, would enable determining the quantitative comparison matrix for different system architectures. Specifically, four architectures would be compared -- a. Centralised, one drive per vehicle, b. Distributed, one drive per axel, c. Distributed, one drive per wheel, and d. Distributed, more than one drive per wheel. This would provide a clear direction for Phase 2\. 3. Various PE converter and E-machine topologies are available to satisfy wide speed range requirement. Reduced PM solution, dry machine internals, inverted motor, hybrid converter, GaN/SiC, etc. are potential solutions that would empower reaching newer heights. The fast sizing model would allow to analyse these topologies for machine and PE converter for highest power density. All these objectives are working towards increasing the system power density and making it light weight/compact. Aim is to make it light weight that would result in cost-competitive final solution.</t>
  </si>
  <si>
    <t>BUBBLES: Real Time Home Care Scheduling tool limiting (COVID-19) Infection Chains</t>
  </si>
  <si>
    <t>P16983</t>
  </si>
  <si>
    <t>78156</t>
  </si>
  <si>
    <t>Human population,Elderly</t>
  </si>
  <si>
    <t>CARE CITY INNOVATION C.I.C.</t>
  </si>
  <si>
    <t>Home healthcare and home care are expected to see increased demand, as more elderly patients and those with underlying health conditions stay home to lessen their risk of exposure to COVID-19\. Cutting down on contact with others remains the most assured safeguard for minimising risk of exposure to COVID-19 and the consequences of infection. Our solution aims to improve existing technology as well as adding novel features allowing for more safety (safe bubbles) and flexibility (real-time allocation).
Home health care scheduling and routing problems are notoriously hard to solve. They involve the assignment of caregivers to residencies to perform tasks that require specific skills within a predefined time frame. They are multi-period in nature, very large-scale, and they exhibit some very unique features, such as regional assignment restrictions, compliance with skill levels and other service qualifications, hard or soft synchronisation and priority constraints, multiple start and end locations (e.g., start from medical centre and return home at the end of the shift), different rules and targets for in-house and contracting employees, multiple transportation modes, multiple service time windows, deadlines, complex cost functions for outsourcing, reimbursement or overtime, hours of service regulations (e.g., max duty times and break requirements) multiple shifts per day, and other operational realities.
Taking into account the challenges resulting from the COVID-19 pandemic, our solution will reduce infection risks associated with multiple care contacts, improve efficiency of staff, and optimise routes to minimize travel time and distance (thus lowering the environmental burden). This is in line with advice by the UK Government and NHS England on home health care which promotes segmenting patients into cohorts based on their risk of exposure to the virus. In addition it recommends segmenting staff into groups each dealing with a specific patient cohort and accounting for staff risks relating to the virus.
Lastly, the proposed solution considers that there may be unexpected changes that disrupt the established service plan. Using our state-of-the-art staff scheduling technologies our solution is able to readjust the schedules in real-time.
In summary, the tool will deliver the following benefits:
1. Safe Bubbles - Reduced infection risk by restricting exposure due to contained staff and patient groups. allocate care workers in such a way that minimizes the size of potential infection chains, by forming contained "care bubbles".
2. Increased flexibility and adaptability- Our solution allows for effective real-time scheduling to a) minimize the total required time of (often manual) rescheduling, and b) relieve inefficiency caused by unexpected events leading to delayed or low-quality service.
3. Elevated capacity in the system -- State-of-the art optimisation to improve scheduling efficiencies within home care teams, increasing satisfaction and capacity for more patients to be supported.
4. Smarter staff distribution -- Explicitly matching staff skills and preferences to patient need, ensuring staff focus contact time where their skills are needed most (including remote contacts where appropriate).
5. Environmental benefits - Lowering emissions from both unnecessary (where remote consultation can suffice) and inefficient car journeys, and reducing the need for patients to go to health services.</t>
  </si>
  <si>
    <t>P16984</t>
  </si>
  <si>
    <t>NPCOMPLETE LTD</t>
  </si>
  <si>
    <t>P16985</t>
  </si>
  <si>
    <t>Getting a Grip: Measuring tyre emissions to reduce them for better air and faster decarbonisation of transport</t>
  </si>
  <si>
    <t>P16986</t>
  </si>
  <si>
    <t>78168</t>
  </si>
  <si>
    <t>EMISSIONS ANALYTICS LIMITED</t>
  </si>
  <si>
    <t>Tyres are the rolling basis of all transport yet during use are a major but largely 'invisible' source of microplastic pollution affecting air, land and sea. The UK alone produces 530,000 tonnes of tyre waste a year, but before we even get to the discarded carcasses of old tyres each one will have shed at least a kilogram of weight in abraded particles mostly at the micro-level (&lt;5mm). This is an enormous and overlooked problem for which there are currently no regulations and no consumer labelling. A further dimension of this problem is that it affects all future electric vehicles just as it affects the cars and other vehicles we are already familiar with. To assist the uptake of electric vehicles and the associated decarbonisation of the transport system, this project will develop a product that will collect, measure and characterise tyre emissions in real world conditions. The hardware is the basis also of a tyrewear methodology we will offer as a commercial service. The principle subcontractors for this product development are Staffordshire, UK company Alconbury Weston Ltd and Oxfordshire, UK company Scielutions Ltd., while the identified future customer for the product and service is London, UK-based company ENSO Ltd. The project lead is Emissions Analytics, UK-based experts in both exhaust and non-exhaust emissions. We have also identified a range of future customers, the immediate one being ENSO, a UK-based company that is developing better tyres and tyres as a service. Through ENSO we have potential future traction for a series of freight trial partners including DPD, Royal Mail and Gnewt; beyond it we have further interest from Geely and its principal brand Volvo and LEVC, which have committed to apply rigorous metrics to all components of future vehicles with a view to value retention and extended longevity. We believe that our product will materially contribute to accelerating the shift to low-carbon transportation by addressing one of the key hurdles to electric car adoption.</t>
  </si>
  <si>
    <t>Next Generation Processing Technologies for power generation</t>
  </si>
  <si>
    <t>P16987</t>
  </si>
  <si>
    <t>78170</t>
  </si>
  <si>
    <t>Texture Jet</t>
  </si>
  <si>
    <t>The long-term future of UK manufacturing is reliant on it being sustainable and achieving government targets. However, the need for **increased cost efficiency in manufacturing** is critical to remain competitive and key for survival and regrowth, which is especially relevant to the midlands manufacturing cluster having been severely impacted by COVID-19\. It is paramount that industry realise, through innovation, not only cost savings but **environmental sustainability and clean growth** thus creating **a more sustainable economy**. Therefore, technologies that can achieve all these goals are highly sought **This project is intended to directly improve business and industry efficiency through providing a sustainable solution to industry pains.** Across a wide number of applications, there is a need to modify the surface texture of components providing the optimum function and performance. However, current surface texturing and finishing operations across high-value manufacturing are heavily dependent upon dirty, dangerous, and unsustainable legacy processes, with currently no meaningful alternatives available offering a level of performance at cost whilst delivering a sustainability advantage. Finishing processes in high-value manufacturing typically involve acid-based chemical etching and media blasting due to their knowledge base and ease of working difficult materials. Although the hardware is considered relatively low cost, there are significant cost inefficiencies caused by non-value-added process steps, enlarged factory footprint and high operating and infrastructure costs. Additionally, current processes have a significant environmental impact across multiple waste streams and energy usage. **TextureJet has the technological potential to replace these legacy processes in their entirety**. TextureJet's core technology is a unique, neutral solution electrochemical machining process which offers an innovative and clean solution to address both the economic and environmental constraints of current methods. It can roughen, polish, etch and structure surfaces, without inducing surface damage or requirement of masking. It has the benefits over prior art of simplicity aiding low-cost scalability, precision, and flexibility. Vitally TextureJet's solution is environmentally sustainable, eliminating use of toxic chemicals only requiring low concentration saltwater solutions, with no dust or fume contamination and can operate at up to 100% machining efficiencies. Uniquely, it can be performed on site or in-situ, so the production line attributable footprint can be drastically reduced. Through this project TextureJet will demonstrate the viability of its technology to vastly reduce the environmental impact of finishing technologies by providing a cost-efficient solution where one does not currently exist enabling UK manufacturing to **'build back better**'.</t>
  </si>
  <si>
    <t>Covid19 worker safety tag with social distancing warnings and contact tracing functionality .</t>
  </si>
  <si>
    <t>P16988</t>
  </si>
  <si>
    <t>78177</t>
  </si>
  <si>
    <t>Digital health, innovatoin</t>
  </si>
  <si>
    <t>Extronics Ltd</t>
  </si>
  <si>
    <t>This funding will enable us to perform a technical feasibility study into the practicalities of adding software to our existing tags to facilitate a proximity warning (visual, sound and vibration) when two or more worker worn tags come close to each other. Our hybrid technology tag encompasses Bluetooth Low Energy (BLE) technology, which we feel is the most appropriate technology to drive connectivity between the workers' tags because of its transmission range and low energy. The tags would be configurable to allow variation in proximity and contact time to enable different work situations to be accommodated. These "encounters" would be electronically stored and recoverable to aid contact tracing and also provide enterprises with data to educate workers, in particular those who are regular "offenders" whilst also giving operatives a real time warning of accidental or prolonged encounters, allowing the parties to swiftly separate. The feasibility study will also consider location of the tag on workers and establish the best "wear" position giving due consideration to the practicalities of these locations so as not to hinder worker productivity / comfort. Extronics are world leaders in wireless technology and have been involved in the production and marketing of worker safety tracking devices for 12 years and have a global presence with exports, accounting for 90% of revenue. Customers of Extronics have been making enquiries as to the feasibility of adding contact tracing functionality. The feasibility study will also consider location of the tag on workers and establish the best "wear" position giving due consideration to the practicalities of these locations so as not to hinder worker productivity / comfort. Consideration will also be given as to utilising the current X30 functionality to improve compliance, such as recording when operatives have activated hand sanitizers or even connecting compliance to access control systems. A further element of this feasibility study is to consider a "watch" type tag which would be aimed at predominantly internal working environments, in particular where operatives tend to move around the workplace. Extronics also plan to work with 5D Health Protection Group Ltd (5D) to consider the feasibility and merits adding sensors into tags and antimicrobial additives into the plastics of the tag casing. 5D have been working with Warwick University on research into antimicrobial plastics and have sensor expertise relative to the health sector. 5D will also provide guidance and support on cleansing of our tags.</t>
  </si>
  <si>
    <t>AI-based Image and Video Compression on Mobile Neural Accelerators</t>
  </si>
  <si>
    <t>P16989</t>
  </si>
  <si>
    <t>78200</t>
  </si>
  <si>
    <t>Deep Render is a research-led startup founded by Imperial College graduates from the Department of Computing. We are a London based AI start-up that is developing the next generation of media compression algorithms. Our proprietary and patented technology is at the forefront of machine learning research, and our Biological Compression has already leapfrogged the best previous compression standards by up to 80% better efficiency. Additionally, while the traditional compression methods have hit peak-innovation with significantly declining performance gains over the past decades, Biological Compression is only starting to realise its full potential.
As global data consumption is growing exponentially with more than four out of five bits of global internet traffic being image and video related, Deep Render's AI-based compression technology is vital to counteract upcoming broadband constraints. The outbreak of COVID-19 has accelerated this problematic trend even further, as a result of the crisis, internet usage has increased significantly. In particular, the demand for streaming, video-on-demand and remote-working tools has skyrocketed. The exponential increasing bandwidth demand creates a massive challenge, as seen by the EU's request asking big-tech companies to lower streaming resolutions to safeguard our communications infrastructure. Better compression technology is urgently needed to stop this problem from snowballing. Jeff Hecht states in Nature.com "Researchers are scrambling to repair and expand data pipes worldwide to keep the information revolution from grinding to a halt".
This project is about implementing Deep Render's prior compression research on consumer products so that the average person can benefit from smaller file sizes, and consequently, higher bandwidth supply. Precisely, we aim to execute our software on neural accelerator chipsets of an iPhone 12 and a Galaxy S20\. The challenge is the performance-optimisation of our computational-hungry algorithm (neural networks) and to make it runnable in real-time on mobile platforms without loss of our superior compression efficiency. This task requires in-depth knowledge of mobile chipsets, as well as low-level software optimisation and engineering capability.
To accomplish our goal, we propose a collaboration with Professor Paul Kelly from Imperial College London. Paul Kelly is a Professor of Software Technology, he is the lead for the Software Performance Optimisation Group, and he has a close affiliation to Imperial's Artificial Intelligence Network. We aim at leveraging his extraordinary expertise in high-performance software implementation and his prior research in low-level neural network optimisation to reach sub-16.6ms decoding times for 4K video on and iPhone 12 and Galaxy S20 device. Professor Kelly sits on the Advisory Board of Deep Render since June 2018 and has an excellent understanding of Deep Render's technology, and a great working relationship with its founders.
Our value proposition is easy to understand. By making file sizes 80% smaller, we increase the bandwidth supply of the internet by a factor of up to 5\. Deep Render is going to help create a new age in which bandwidth constraints are a problem of the past. As a result of COVID-19, solving this problem has gained more importance, and Deep Render is determined to create a fast solution.</t>
  </si>
  <si>
    <t>P16990</t>
  </si>
  <si>
    <t>The H2H Study: Sustainable Hospital-to-Home digitally enabled exercise pathways to improve older adult’s post-operative outcomes</t>
  </si>
  <si>
    <t>P16991</t>
  </si>
  <si>
    <t>78223</t>
  </si>
  <si>
    <t>CUSH Health Ltd</t>
  </si>
  <si>
    <t>A recent Kings fund review highlighted how the National Health Service (NHS) is a significant contributor to public sector carbon emissions. The NHS accounts for 25 per cent of all public sector carbon emissions, or around 4 per cent of total emissions in England. This is greater than the annual emissions from all passenger aircraft departing from Heathrow airport. Current healthcare models are enormously inefficient with different specialties of healthcare providers siloed away from each other even within the same system; accounting for the vast waste of resources associated with routine care. The Kings fund report called for investment in new technologies to facilitate self-management as well as telecare and telehealth to drive the NHS to a sustainable future. The Academy of Medical Royal Colleges published a report in 2015 called Exercise the Miracle Cure, not only promoting the benefit of activity as a therapy in its own right, but also emphasising the dangers of inactivity. Those treated in ITU or elderly patients post-hip fracture will have the most severe form of "deconditioning syndrome", a side effect of their hospital admission and a consequence of inactivity. These patients require intensive rehabilitation regimes to regain their previous function and reduce their chance of ongoing health conditions associated with deconditioning. Current healthcare models require in person assessments from different speciality teams and continual follow-up clinic appointments. This leads to unnecessary travel, long waits between appointments and even multiple appointments from different departments which is all incredibly resource inefficient. Cush Health aims to develop a revolutionary remote monitoring healthcare platform for integrated care for patients and clinicians. Our solution allows remote monitoring through wearable devices to deliver assessment and treatment in the community when patients need it. It will function as a closed-loop system, whereby the clinical multi-disciplinary team(MDT) can review their patient population's progress in real time. They will be able to set individuals remote targets while deteriorating patients also be automatically highlighted to the relevant MDT members for review. This reduces travel and resources of the MDT and enables patient rehabilitation progression without waiting for follow-up appointments. By integrating into technology already widely disseminated in the community such as smartphones and smartwatches, this solution is scalable and can grow quickly to meet demand nationally leading the way towards net-zero in the public sector.</t>
  </si>
  <si>
    <t>Development of Croft Clean Energy Filter (CCEF) filtration system for waste energy and carbon recovery systems.</t>
  </si>
  <si>
    <t>P16992</t>
  </si>
  <si>
    <t>78236</t>
  </si>
  <si>
    <t>CROFT FILTERS LTD</t>
  </si>
  <si>
    <t>Croft was approached by Titan Electricity to investigate potential commercialisation of the Geo-Engine. Geo-Engines generate power from wasted energy. This technology fits with Croft's own ethos for a more sustainable future, driven by the creation of IP and technology to promote CO2 reduction. To date, Titan has been unsuccessful in sourcing any suitable off the shelf product or method to protect the very expensive Geo-Engine core from damage. Due to its integral nature and high cost, this part requires an extended life to protect the core from catastrophic damage. Filtration is the first and last line of defence for Geo-Engines, with high flow rate, pressure and temperature, compounded by high levels of corrosion. This represents a significant technological problem. Croft has long been an Industry leading company in the filtration sector, boasting an extensive back catalogue of IP and techniques to achieve this. Croft is confident that given sufficient funding, they will overcome any material or technological obstacles that may be encountered.</t>
  </si>
  <si>
    <t>HEALTHCRED - application for further funding regarding Health Credentials for Covid-19 infection</t>
  </si>
  <si>
    <t>P16993</t>
  </si>
  <si>
    <t>78244</t>
  </si>
  <si>
    <t>Impact of the Covid business disruption will be felt by organisations for years to come. Particularly hard hit were industries considered non-essential and those operating high-contact settings, such as sports, tourism, arts and entertainment. However these industries make up the bulk of the UK economy and contribute hundreds of billions to GDP. While re-opening of businesses has begun to take place, these industries are not able to recover sustainably, while those like restaurants are not able to operate at full capacity, and therefore are not commercially viable or sustainable.  
Re-opening of businesses has been conditioned with obligations to mitigate the risk of generating new clusters of the Covid infections for restaurants, bars and larger social places like stadiums and airports. In addition, following recent government advice, venues newly reopened venues are obligated to collect customer information, including personal data, which they may end up doing with a low level of security. Existing digital solutions are centralised honeypots of citizen data which are susceptible to cybersecurity breaches and fraud.  
We have developed the HEALTHCRED solution, which enables businesses to mitigate risk of spurring new Covid infections, and enabling them to reopen at full capacity. HEALTHCRED presents Covid test information as well as self reported symptom, temperature and contact/travel check all in one simple QR code that can be read by the regulatory personnel at the venue, event or organisation. Our solution has been developed with the B2B customer in mind, and supports businesses in their reopening strategies by mitigating health risk concerns. It further aligns with the newly developed ISO travel risk standard for hotels and we have proven the concept of being able to integrate it, by piloting an integration with a large commercial Telecoms operator.  
This project will enable us to expand the development of our technology by layering on additional encryption methodology, integrating with a commercial retail partner for validating the technology, and integrating the upload of Covid test results in a live setting. Reply Ltd is the UK entity of the wider Reply Group, who have a global reach and a developer and support community to ensure that the application can be deployed effectively at commercial scale. It will take 6 months of rapid development, testing and validation, and will include a public opinion study for use of the application.  
The resulting solution is multi-purpose, and can serve a wide cross-section of industries to help businesses sustainably recover their customer bases and revenues in a safe and effective manner that wouldn't roll back existing efforts of the NHS and governments to control the virus, but rather enhance the efforts to support the NHS and save lives while simultaneously supporting economic stability for citizens. The application maintains citizen data security, prevents fraud and decreases risk of discrimination. HEALTHCRED is adaptable to future scenarios of outbreaks, other epidemics or pandemics, and other use cases where digital health credentialing plays an important role, for example travel vaccinations, blood and organ donations, and transplant scenarios.</t>
  </si>
  <si>
    <t>Lightweight Automotive Fibre-Steered Structures (LeAFS)</t>
  </si>
  <si>
    <t>P16994</t>
  </si>
  <si>
    <t>78257</t>
  </si>
  <si>
    <t>LeAFS focuses on the development and commercialisation of an automated manufacturing process, aiming at introducing the light-weighting benefits of composites in the automotive sector, in a cost-efficient way. During LeAFS, iCOMAT will use its novel manufacturing technology of Continuous Tow Shearing to manufacture preforms for composite structural components that require the use of fibre steering. These are often highly curved and will be manufactured by stamping a combined preform of 2D fibre-steered tapes and randomly-fibre-orientated material such as sheet-moulding-compound (SMC). In this Phase 1 project, the fibre-steered composite preforms will be manufactured and evaluated. As light-weighting technologies are crucial to enable green mobility, LeAFS is key to develop an automated manufacturing capability in the UK to produce ultra-lightweight automotive parts.</t>
  </si>
  <si>
    <t>COVID-Secure Office Pod &amp; Workspaces Project</t>
  </si>
  <si>
    <t>P16995</t>
  </si>
  <si>
    <t>78297</t>
  </si>
  <si>
    <t>Since launching in 2018, Space Republic has developed and brought to market a tech-enabled office pod to support remote working in public spaces, followed by a pod aimed at the office market (QULO) in Q4 2019\.
COVID-19 has created a direct challenge to businesses and individuals, due to the risk of transmission in shared workspaces and office pods. To address this challenge, Space Republic has partnered with Brunel University to design, develop and test an office pod with automated decontamination technology.  
The new office pod will be the first of its kind, representing a significant innovation in the market. Project outputs will include a full working prototype with automated decontamination solution - performance tested to verify the COVID-19 kill rate, certified and ready to take to market.  
As part of the project, we will deploy the office pods at a pilot workspace in the UK to facilitate user testing and development of an operational playbook.</t>
  </si>
  <si>
    <t>P16996</t>
  </si>
  <si>
    <t>SPACE REPUBLIC LIMITED</t>
  </si>
  <si>
    <t>Optically enhanced antiviral transparent screen protection</t>
  </si>
  <si>
    <t>P16997</t>
  </si>
  <si>
    <t>78311</t>
  </si>
  <si>
    <t>DIAMOND COATINGS LIMITED</t>
  </si>
  <si>
    <t>Society requires new solutions to reduce the probability of COVID-19 cross-infection as people resume their daily lives. However, common touch surfaces have been shown to contain significant viral and microbial contamination. The SARS-CoV-2 virus can be present on plastic and glass surfaces for several days and multiple users of the same touch surfaces creates a continuous biological load that leads to cross-contamination, despite periodic cleaning.
A new form of transparent coating has been developed using vacuum coating that is extremely biocidal and will be combined with anti-reflection characteristics. These new anti-reflective, anti-viral coatings will be tested for two applications. The first application is to utilise these coatings for reusable face visors and goggles to afford clear vision with continuous self-cleaning effect and reduce skin irritation from chemical cleaning. The second application will test the coating on ticket machines used widely in transport and thus break chains of transmission arising from numerous people touching the same surface.</t>
  </si>
  <si>
    <t>P16998</t>
  </si>
  <si>
    <t>GENCOA LIMITED</t>
  </si>
  <si>
    <t>P16999</t>
  </si>
  <si>
    <t>SOS (Sustainable toilets for Open Spaces)</t>
  </si>
  <si>
    <t>P17000</t>
  </si>
  <si>
    <t>78312</t>
  </si>
  <si>
    <t>LOOWATT LTD</t>
  </si>
  <si>
    <t>**Project Vision** - The need for social distancing to address COVID-19, human need for exercise and social distancing requires people to spend increased time in open public spaces eg parks, beaches. However, public toilet facilities (PTFs) are scarce and have been closed due to COVID-19\. This has forced some people in the UK and globally to defecate publically (Royal Parks, 2020). Councils are now struggling to re-open PTFs.
This project will allow Loowatt, a sustainable toilet developer and Technoplas, an innovative sustainable packaging manufacturer, to collaborate and address this urgent need.</t>
  </si>
  <si>
    <t>P17001</t>
  </si>
  <si>
    <t>TECHNOPLAS LTD.</t>
  </si>
  <si>
    <t>Cloud Cost Management</t>
  </si>
  <si>
    <t>P17002</t>
  </si>
  <si>
    <t>78315</t>
  </si>
  <si>
    <t>EVERYCLOUD SECURITY LIMITED</t>
  </si>
  <si>
    <t>EveryCloudX was founded by Khalid Mohamed, Paul Richards, Rob Mukherjee, and Silvia Tomlinson. Currently, 20% of enterprises have stated that their annual spending exceeds $12M, while 74% reported that their cloud spending exceeds $1.2M annually (Flexera). The average organisation currently has over 1200 cloud applications, and only uses roughly 60% of such applications (Frost). This results in unnecessary spending and increased carbon emissions from data centres, which account for 2% of global electricity use. The COVID-19 pandemic will further exacerbate the challenge of unmanaged cloud applications. EveryCloud will enable companies to reduce energy consumption on unused applications. It will be Europe's first scalable, fully automated solution to create a single system of records for cloud applications.</t>
  </si>
  <si>
    <t>Covid Safe &amp; Energy Efficient Ventilation</t>
  </si>
  <si>
    <t>P17003</t>
  </si>
  <si>
    <t>78319</t>
  </si>
  <si>
    <t>ACUFIREUK LTD</t>
  </si>
  <si>
    <t>COVID-19 has put energy efficiency and decarbonisation in ventilation systems on hold, through government guidelines suggesting taking carbon and energy penalties to deliver safe and clean air for occupants. This has caused a significant impact on sustainability and decarbonisation goals. Furthermore, the industry has taken huge financial and operational hits from COVID-19, leading to a pause on upgrade projects, R&amp;D and efficiency measures. This has had a direct effect on our businesses and many others.
Air Handling Units and related Heating, Ventilation and Air Conditioning (HVAC) systems constitute the largest single cost energy consumer in the building sector at around 33%. With heat making up approx. 50% of the average commercial building carbon emissions. As heat is one of the 3 key pillars to address in achieving net zero the current COVID-19 ventilation guidance presents a significant major impact on long term net zero by 2050 and climate emergency targets.
Thus, it is critical that solutions are found to address this inefficient ventilation problem. Our **Covid Safe &amp; Energy Efficient Ventilation** Project is designed to address two main drivers resulting from this situation:
1.The need to reopen buildings safely and increasing business productivity; and
2.To reduce energy consumption, therefore reduce service charge, and offer a return on investment through energy saving that will pay for itself and help retain tenants or attract new tenants.
We aim to enable this by combining state-of-the-art, energy efficient, dynamic HVAC control measures (developed previously by this team), with state-of-the-art pathogen inhibiting technologies taken from the healthcare industry. We anticipate this approach will produce a product combination not only capable of exceeding the guideline requirements for pandemic and post-pandemic safety but also reducing HVAC costs.
Research is required to combine these technologies, especially in non-medical buildings. Building users also need confidence via sensing and known strategies in order to enable a safe and efficient return to operation.
We have a location defined for our R&amp;D trials with a partner company, who is keen to be an early adopter. This will allow us to assess the technology combinations and their effectiveness. It will also enable research into sensing and control techniques to optimise pathogen control, recirculation and heating loads.
Our team presents an unprecedented group of companies with both the IP and trademarks to operate with the existing HVAC approach. We also have extensive R&amp;D and commercial implementation experience with a proven track record of bringing new technologies to market across the UK, in both HVAC and broader green energy markets.
The UK AHU market is estimated at £17bn per year and has a huge effect on both carbon emission and cost. This represents a huge opportunity to address the inefficient ventilation problem brought about by COVID-19 and support the UK economy in returning to work safely.
Through our current network of clients and partners, we have identified several clients and groups who are interested in becoming early adopters of this approach. This includes large private companies and council bodies.</t>
  </si>
  <si>
    <t>P17004</t>
  </si>
  <si>
    <t>P17005</t>
  </si>
  <si>
    <t>SRS WORKS LIMITED</t>
  </si>
  <si>
    <t>Feasibility Study for the Commercialisation of a Ferrite-Based Permanent Magnet Generator for the UK Onshore Wind Market</t>
  </si>
  <si>
    <t>P17006</t>
  </si>
  <si>
    <t>78325</t>
  </si>
  <si>
    <t>The purpose of the project is to conduct a Feasibility Study (phase 1) on the development of a multi-MW generator for the UK onshore wind market. The intention is that when customer requirements are confirmed that GreenSpur will submit a phase 2 application to develop and demonstrate the multi-MW generator. This will result in a new UK generator technology researched, developed, built and tested by a new and high value UK supply chain. The outcome will be of strategic benefit to the wider UK economy, as the disruption caused by the Covid-19 pandemic has severely impacted global supply chains, stalled the deployment of UK wind turbines and exposed a long-term UK reliance on European OEMs. The development of the generator in phase 2 will act as a steppingstone to the UK offshore wind turbine market. GreenSpur's proposed solution is: 1) Highly innovative, as it uses raw materials that are cheaper and more sustainably sourced than this used in current state of the art technologies. 2) Practical and deliverable, as phase 1 will assess and confirm a customer specification and phase 2 will engage with a motivated UK supply chain to develop a confirmed market requirement. 3) Cost competitive solution, as it uses ferrite magnets, which are abundant and cheap, in substitution of a rare earth ones, which are scarce and expensive. 4) A sustainable innovation that will be supported by a new and environmentally clean UK supply chain. The project will address the UK Government's "decarbonising energy, business and industry" theme contained with its Clean Growth Strategy, as GreenSpur's generator has been designed to produce low cost renewable energy from wind turbines. This stated aim of "Ensuring the UK is the Best Place for Low Carbon Innovators" to operate. Consistent with this objective, GreenSpur's generator technology will (1) reduce the cost of offshore wind energy and (2) support the UK's ambition to become a global leader in low carbon innovation. Adopting this approach will leverage private sector investment, create strong international partnerships and create export opportunities. Two secondary themes to the project are: 1) Enhancing the benefits and value of our natural resources, which is achieved by the substitution of rare earth magnets for ferrite within the generator. 2) Climate change adaption and mitigation, which is achieved by increasing the amount of renewable energy generated to offset carbon emissions and contribute to the UK Government's net zero by 2050 target.</t>
  </si>
  <si>
    <t>First mile Input for Last mile Output - FILO</t>
  </si>
  <si>
    <t>P17007</t>
  </si>
  <si>
    <t>78328</t>
  </si>
  <si>
    <t>For many years, Formula 1 and other racing cars have used KERS (Kinetic Energy Recovery Systems) to convert some of the energy normally wasted to heat when braking, and used it to boost acceleration for overtaking. Electric cars and buses also capture some of this energy (a process known as Regenerative Braking or Regen), storing it in their on-board batteries to help extend their range. In this project Clairvaux Ltd will investigate the feasibility of fitting Regen to heavy commercial vehicles (trucks and articulated combinations) to capture some of their braking energy, storing it in batteries and then connecting to stationary energy storage devices at depots where it can be used to boost the charging rate of electric home delivery vehicles. Drivers of heavy commercial vehicles are required by law to take regular breaks during the working day, providing an ideal opportunity to harvest the energy stored. This may be achieved using wireless power transfer, similar in principle to the wireless charging of a mobile phone or other device, or by connecting a conventional cable. Parcel delivery companies and supermarkets will be able to increase the flexibility of their delivery hubs by using Regen from this project to charge electric home delivery vehicles. The trucks delivering the parcels to the hub will be able to boost on-site electricity supply, meaning that the electric vehicles can use high-power Rapid Charging to increase their available range in a shorter time period. Supermarkets will also be able to power the trailer fridge from the energy recovered, reducing the exhaust emissions and improving air quality when delivering to High Street and Convenience Stores. By providing Regen on trucks and trailers, the amount of dust produced during braking will be reduced - this is a known pollutant and has come into focus alongside exhaust emissions in Air Quality Improvement initiatives. Reducing the particulate levels in this way will help improve air quality along the roads and in our towns &amp; cities. By designing a self-contained axle + generator + battery module, Clairvaux Ltd envisages being able to fit the solution to some of the thousands of trailers already on the roads as well as offering the module to manufacturers for inclusion on newly built vehicles. The project will also develop a commercial model by which both providers and users stand to benefit.</t>
  </si>
  <si>
    <t>Farm natural capital accounting tools</t>
  </si>
  <si>
    <t>P17008</t>
  </si>
  <si>
    <t>78329</t>
  </si>
  <si>
    <t>ECONOMICS FOR THE ENVIRONMENT CONSULTANCY LIMITED</t>
  </si>
  <si>
    <t>This project will develop a farm-level Natural Capital Accounting Tool that provides information on (i) the environmental impacts of land managers current land use and actions; (ii) how those actions can be changed to enhance the value of natural resources and make their businesses more economically efficient and (iii) consequent environmental impacts of such changes. The ambition is to design a user-friendly tool that produces results that are easier for land managers to use, at an affordable cost than current bespoke applications. This tool will help: \*enhance the way we use natural resources, so improving business and industry efficiency and values gained \*provide land managers with an understanding of the potential to deliver public goods and approach potential funders \*increase carbon storage and sequestration and reduce Greenhouse Gas Emissions \*assist climate change adaptation and mitigation The technical deliverables from Phase 1 will be captured in a Tool scoping report prioritising users' needs and providing a design specification for a Farm Natural Capital Accounting Tool, to be developed in Phase 2\.</t>
  </si>
  <si>
    <t>OnePlan: The Future of Post-Covid Event Planning. Safety, preparedness and a single source of truth for every stakeholder in the event lifecycle.</t>
  </si>
  <si>
    <t>P17009</t>
  </si>
  <si>
    <t>78331</t>
  </si>
  <si>
    <t>ONE PLAN LIMITED</t>
  </si>
  <si>
    <t>* The events industry has been shattered from the impact of Covid-19\. Theatres, stadia, sporting tournaments, and music festivals are now anxiously cancelling and postponing events due to safety concerns. Theatres across the UK are being forced to shut down due to lack of income and inability to see a way forward with an income generating audience during the Covid-19 pandemic.
* There is no centralised, scalable, integrated planning platform to support the site planning and operations of these events. OnePlan is this platform. It will give event planners a set of advanced integrated social distancing tools combined with sharing, collaboration and procurement functionality. It will provide end to end visibility of the event planning process for all stakeholders with a single source of truth. It is a step change in the site planning and operations of events. A major leap in efficiency, collaboration, cost reduction, safety and security.
* COVID - 19 has resulted in a surge of interest in OnePlan and we have now engaged 900 events professionals across 40 countries as a result of the release of our prototype social distancing tools, and webinar demonstrations. We conducted surveys across the entire group, holding discussions with key organisational personnel to understand need. As an example we spent 2 days in meetings with the Glastonbury Festival team.
* Prior to the Covid-19 pandemic we conducted 12 months of in depth industrial research across our full spectrum of potential customers. Using a MVP version of OnePlan we have been working closely with the International Olympic Committee, FIFA, Glastonbury, INTERPOL, Great North Run, IRONMAN, Chicago Marathon and many less well known agencies, and events. We have in total engaged over 600 event professionals to understand their needs, wants and problems. They have made the demand for OnePlan clear.
* The Covid -19 pandemic has allowed us to create social distancing tools, which would enable venues to control their audience flow alongside our standard security and safety tools. This has also highlighted the appetite for a centralised planning platform like OnePlan where all stakeholders can see up to the moment planning for event safety.
Some key data below to understand the market and the unmet business need:
* 87% of event planners are unhappy with their current planning options.
* 73% - No centralised system.
* 87% - No dedicated tools or platform for event site planning.
* 67% - No consistent style of planning
* 82% - Site plan is static - Plan out of date on creation.
* 91% - Sourcing up to date maps and satellite imagery is a major challenge.
* 70% say they are not aware of a system designed for event site planning.
* 48% say they will adopt OnePlan when the upgrades are completed.
* 35% will strongly consider.</t>
  </si>
  <si>
    <t>Clustered Blockchain Platform for Air pollution Data Aggregation and Dissemination– A Big Data and Artificial Intelligence Approach to Air Pollution Tracking (Air-PoT)</t>
  </si>
  <si>
    <t>P17010</t>
  </si>
  <si>
    <t>78362</t>
  </si>
  <si>
    <t>innovation. Tracking air pollution, data</t>
  </si>
  <si>
    <t>Birmingham City Council</t>
  </si>
  <si>
    <t>Like other lung-diseases, Covid-19 is exacerbated by air-pollution. Numerous studies from Cambridge University, Harvard University, among others revealed that higher pollutants concentrations correspond with exacerbated symptoms, fatalities spike and increased Covid-19 virus transmission (The Guardian, 2020; Healthcare-in-Europe, 2020; NCBI's journal on Environmental-Pollution, etc.). Previous studies similarly showed that air-pollution exposure dramatically increased complications/death-risk from SARS \[2003 coronavirus outbreak\], and other lung-diseases like Asthma.
Scientists propose that since Covid-19 and high air-pollution concentrations will likely be around for a longtime, people with lung-diseases like Covid-19, Asthma, etc. should consider actively avoiding places at their times of high pollution concentrations to reduce pollution associated complications/transmission/death toll. This will consequently reduce potential Covid-19 deaths triggered lockdowns which are currently decimating businesses and economy. Avoidance behaviour requires active pollution monitoring at granular levels, and effective/live dissemination of monitoring results. Such results can support informed decision to lock down small pockets, as against a whole city, with spike in Covid-19 complications/transmission/death toll that correspond with high pollution concentrations, providing the opportunity to return pollution and associated Covid-19 complications/transmission/death in such pockets to lower levels quickly.
The UK currently has the infrastructure for such granular monitoring, with tens of thousands of Internet-of-Things (IoT) enabled pollution-sensors in operation (BBC,2019). These equipment/sensors are owned by 100s of councils (e.g. London Mayor has 100s of sensors in London, Newcastle has over 600, etc.); 100s of consortiums' schemes (e.g. Happy Crocodile, Beat the street, etc.); numerous authorities/organisations (e.g. Port of London Authority); and numerous private groups (e.g. Clean-Air Eastbourne has over 10 sensors)
These owners however share their results through many different uncoordinated sources/websites (e.g. breathe London web, hackair web, among countless others) which display information in very different ways thus making access and ability to understand this data/information difficult. The trend is similar across Europe with massive number of sensors (EU Science Hub, 2017; iSCAPE, 2017) and USA with over 100,000 sensors (Understory, 2019; BBC, 2019), disseminated via many different means.
This project thus aims to provide a central platform that allows pollution equipment/sensors owners a single plug and play access to share live pollution data, which is then relayed to interested users in a simplified and personalised understandable format using an app. This in line with the UK government's clean air strategy to provide a personal air-quality messaging system to inform public of air-pollution levels. The project will include:
1) A clustered blockchain centralised platform that
1a) IoT pollution sensors owner can directly plug their data into for onward sharing.
1b) will pay sensors owners for use of their data
2) an app that will use big-data-analytics, deep learning and predictive analytics (artificial intelligence) to
2a) display pollution data based on end users' areas of interest (e.g. using postcode or route search)
2b) produce a data centric air pollution model for areas without monitoring equipment.
2c) predict forthcoming pollution levels using historic weather, traffic and other pollution driving data
3) Databank of historic pollution data that can be bought for research, consultancy, policy making, etc.</t>
  </si>
  <si>
    <t>P17011</t>
  </si>
  <si>
    <t>CAMBRI-TECH LTD.</t>
  </si>
  <si>
    <t>P17012</t>
  </si>
  <si>
    <t>P17013</t>
  </si>
  <si>
    <t>NEW LEAF TECHNOLOGY SOLUTIONS LTD</t>
  </si>
  <si>
    <t>P17014</t>
  </si>
  <si>
    <t>RASUTA ENERGY LTD</t>
  </si>
  <si>
    <t>P17015</t>
  </si>
  <si>
    <t>SMARTELLA LTD</t>
  </si>
  <si>
    <t>P17016</t>
  </si>
  <si>
    <t>Transformational change using Zero Carbon fertilisers</t>
  </si>
  <si>
    <t>P17017</t>
  </si>
  <si>
    <t>78363</t>
  </si>
  <si>
    <t>CCM TECHNOLOGIES LIMITED</t>
  </si>
  <si>
    <t>CCm Technologies aims to utilise it's Carbon Capture Utilisation technology to address 2 key policies in the Clean Growth Strategy, ensuring the UK does not contribute to global GHG emissions by 2050; 1\.**Industry efficiency**: De-carbonising and increasing efficiency of waste processes through development of carbon capture utilisation and storage technology 2\.**Natural Resources**: utilise waste resources for production of zero carbon fertilisers, reducing agricultural emissions and utilising UK soils for permanent carbon sequestration. In Phase 1, CCm will investigate using recovered biochar material from Thames Water Pyrolysis treatment process, as the core feedstock for a range of carbon sequestering, Nitrogen, Phosphate and Potassium (N-P-K), Zero Carbon fertilisers, suitable for agricultural and horticultural crops. Phase 1 will work with Velcourt farming to confirm phase 2 crop and field trial parameters, using confirmed biochar formulations investigated in Phase 1\. Finally, phase 1 will confirm emissions reduction plans with industry 'carbon removal' expert, Puro. These trial plans will assess the boundaries and baseline required for an emissions reduction study in Phase 2\. Phase 2 will see installation of a large scale protype, carbon capture utilisation system at a Thames Water treatment site. Prototype installation will scale up production of phase 1 Zero Carbon fertiliser investigations, to provide material for fertiliser field trials. An emissions reduction study (LCA) will also take place to certify the carbon removal potential of CCm Technologies, Carbon Capture Utilisation &amp;Storage (CCUS) process in an industrial environment. Development of a carbon sequestration method enhances the commercial value for CCm's existing CCU process. COVID-19 has meant CCm's ability to start new projects with it's target customers in the waste and agricultural sector has been significantly slowed, impacting future commercial development. This Phase 1 &amp; 2 project would allow external validation and integration of CCm carbon capture utilisation technology in new sectors. Industry budgets are 'on pause' until more confidence is available, this project would provide suitable support to accelerate this showcase project.</t>
  </si>
  <si>
    <t>RAPIDRY - Low cost drying solutions for on farm food waste</t>
  </si>
  <si>
    <t>P17018</t>
  </si>
  <si>
    <t>78373</t>
  </si>
  <si>
    <t>BIOPOWER TECHNOLOGIES LIMITED</t>
  </si>
  <si>
    <t>UK generates 1.5 Million tonnes of food waste during production and processing. Many materials require stabilisation before use, drying is a common method.
Drying of biomass materials is an energy intensive activity; current standard processes are focused around the use of belt dryers and significant volumes of heated air.
RAPIDRY is focused on the ability to quickly dry fruits and vegetables cost effectively to remain the maximum nutritional profile and food safety. Critical to this is to reduce the consumption of energy, the project will demonstrate the energy benefits of distributed multi effect drying to the food and farming industry.
RAPIDRY will create food ingredients suitable for use in processed foods that will support increase health and nutrition.</t>
  </si>
  <si>
    <t>P17019</t>
  </si>
  <si>
    <t>EAST OF SCOTLAND GROWERS LIMITED</t>
  </si>
  <si>
    <t>P17020</t>
  </si>
  <si>
    <t>KAPPA CAPITAL LIMITED</t>
  </si>
  <si>
    <t>MaxFibre - Incorporation of low cost dietary fibre micropowder into commercial bakery products for societal health</t>
  </si>
  <si>
    <t>P17021</t>
  </si>
  <si>
    <t>78374</t>
  </si>
  <si>
    <t>Nutrition</t>
  </si>
  <si>
    <t>The UN warns 'Our food systems are failing, and the COVID-19 pandemic is making things worse' and clearly points out 'we must strengthen social protection systems for nutrition' June, 2020\. It is even more important to improve diet during and after the COVID-19 pandemic to aid recovery. UK Public policy is rapidly shifting towards the inclusion of greater levels of dietary fibre in foods especially for low cost products targeted at socioeconomic groups CDE, where choice is financially constrained.
Government guidelines published in July 2015 (SACN, 2015) and Public Health England (2016) recommended to increase dietary fibre intake to 30g /day, as part of a healthy balanced diet. However, most adults are still only eating an average of about 18g/day in the UK. It is still a challenge to use sustainable and low cost dietary fibre source for increasing dietary intake without compromising the food quality and sensory properties of foods.
Bakery products are a main source of dietary fibre in UK and western diet, providing about 25% of total dietary fibre daily diet. The aims of this project are to introduce a natural and low cost dietary fibre source in a micropowder format to bakery food products, delivering healthy baked goods with the nutrition claim of increased fibre and lowered sugar/fat cake products (20% sugar reduction and/or 30% fat reduction) both with pleasing sensory properties .
The project targets the high volume industrial bread manufacturing process and the "grab and go" cake sector with new increased fibre formulations</t>
  </si>
  <si>
    <t>P17022</t>
  </si>
  <si>
    <t>FOOD SCIENCE FUSION LIMITED</t>
  </si>
  <si>
    <t>P17023</t>
  </si>
  <si>
    <t>PURATOS LIMITED</t>
  </si>
  <si>
    <t>P17024</t>
  </si>
  <si>
    <t>University of Chester</t>
  </si>
  <si>
    <t>Better Sugars For All</t>
  </si>
  <si>
    <t>P17025</t>
  </si>
  <si>
    <t>78376</t>
  </si>
  <si>
    <t>CAMBRIDGE GLYCOSCIENCE LTD</t>
  </si>
  <si>
    <t>Sugar doesn't just makes food sweet, it plays many other import roles such as texture, aroma and browning. To this day, there are no ingredients that can faithfully and economically replace the properties of sugar in food. As a result, sugar is still used in high levels in most mainstream food products, such as cakes, chocolate and biscuits.
Sugar consumption contributes to high blood pressure, obesity and type 2 diabetes, all high-risk factors for COVID-19, leading to an increased propensity of people with these conditions developing severe illness.
Cambridge Glycoscience has developed a first of a kind plant-based, natural, lower calorie and lower glycaemic impact ingredient that can replace sugar in food in a cost competitive manner. This project with the Dupree Group at University of Cambridge will help us further improve our product making better sugars for all. This will enable manufacturers in the UK, Europe and globally to make great-tasting, nutritionally enhanced, and cleaner label products, leading to healthier populations.</t>
  </si>
  <si>
    <t>P17026</t>
  </si>
  <si>
    <t>CaeMeOnWeb</t>
  </si>
  <si>
    <t>P17027</t>
  </si>
  <si>
    <t>78415</t>
  </si>
  <si>
    <t>ICHROME LTD</t>
  </si>
  <si>
    <t>The project aims at developing a Prototype for a web-based job submission system, with an integrated result visualization module. The project is specifically addressed to those SMEs that use Computer Aided Engineering (CAE) simulations to design their own products and to those SMEs that provide CAE based consulting services.
The proposed software will enable such SMEs to exploit their limited IT resources (hardware and software) remotely, in the most effective way and without need of additional remote-desktop services, VPN connections, etc.
The tool allows users to submit CAE simulations remotely via an intuitive and effective web-based interface, made available on common web browsers, as well as to preview simulation results via web-based CAE visualizer and, whenever deemed required, to retrieve and share results with the other members of the team.
The tool is intended to allow delocalization of resources opening up new working paradigms such as home-working and remote CAE consulting services as well as continuous management of simulations results.</t>
  </si>
  <si>
    <t>POSTCOVA - Post Covid-19 Agricultural Bioscience Innovation (Wales) - Novel biotechnology increasing sustainable vegetable production in Wales providing diversification opportunities for farming and employment challenged by COVID-19 and Brexit pressures</t>
  </si>
  <si>
    <t>P17028</t>
  </si>
  <si>
    <t>78431</t>
  </si>
  <si>
    <t>food security, environmental impacts, innovation</t>
  </si>
  <si>
    <t>**POSTCOVA** is a 9-month research programme developing emerging solutions to secure post-COVID recovery and development of the agricultural sector in Wales. This will significantly improve productivity while reducing the environmental impacts of vegetable production.
**POSTCOVA** directly addresses the COVID-related disruption of the wider UK vegetable supply chain by providing technologies to immediately improve current vegetable farming productivity in Wales; currently lower than the potential like much of the UK. This will improve the country's food security and provide the potential for rural job security and further employment for those losing jobs in other sectors.
**POSTCOVA** will obtain field trial data validating novel disruptive technologies geared to boost farming production efficiency and improving soil carbon reserves while reducing greenhouse gas emissions (nitrous oxide and carbon dioxide), runoff of nutrients into watercourses and over/inefficient use of pesticides and fertilisers.
**POSTCOVA** aims to improve the productivity of key cultivated vegetables in Wales (potatoes, leeks, cabbages, cauliflowers, Brussels sprouts and carrots).
To deliver the above a Welsh-centred consortium has been formed and is led by Emerald Research (a soil science, precision agriculture and biostimulant developer &amp; innovator) with biopesticide advice and management provided by Lisk and Jones (entomological specialists and biocontrol experts).
The consortium will benefit from technical, operational and trials support from Puffin Produce currently the largest supplier of Welsh produce in Wales, supplying a wide variety of potatoes and other seasonal vegetables to multiple major retailers and wholesalers under the banner "Blas y Tir" (Taste of the Land) with further project, academic and research support from the Biocomposites Centre at Bangor University.</t>
  </si>
  <si>
    <t>P17029</t>
  </si>
  <si>
    <t>EMERALD RESEARCH LIMITED</t>
  </si>
  <si>
    <t>P17030</t>
  </si>
  <si>
    <t>PUFFIN PRODUCE LIMITED</t>
  </si>
  <si>
    <t>P17031</t>
  </si>
  <si>
    <t>YMGYNGHORWYR LISK &amp; JONES CYF</t>
  </si>
  <si>
    <t>Virtual Visits: A Sustainable Alternative for the Tourism Industry</t>
  </si>
  <si>
    <t>P17032</t>
  </si>
  <si>
    <t>78457</t>
  </si>
  <si>
    <t>Spending leisure time exploring an attraction, famous landmark or a little-known cultural gem, is fun, educational, entertaining and good for the soul. It gives us a sense of belonging, helps us learn about our heritage and history -- warts and all -- and even has benefits for our mental wellbeing. So how can you visit these places now, in safety and comfort, now that social distancing restrictions will be around for some time yet?
_"Good morning all. I'm Tom, your Hadrian's Wall tour guide today. Please put your headsets, tablets or phones on to enjoy one of Europe's best-known heritage sites. Once I press start we will be walking around the wall together and I will tell you all about it. Throughout our walk you will get to watch the wall built, manned and, eventually, quarried. We'll be starting, pausing and stopping together, but you'll have free roam to look around, as if we were there in person. Any questions, please use the chat function or put your 'flag' up to speak one-on-one with me. OK, let's begin at the Segedunum Roman Fort and Museum."_ Tom Hudson, Tour Guide at Hadrian's Wall, is remotely guiding 28 people around the site via **_Virtual Visits 'Together'_**, a revolutionary real-time group guiding system.
_Virtual Visits_ use the latest 360-degree video technology to let you explore and interact with an attraction, historic building or landmark, using your tablet, smartphone, PC or Mac, or virtual reality headset. And all without leaving your home.
**Enjoy Group Guided Virtual Visits from your Sofa**
You can choose to be guided around -- adjustable to your personal height level -- with friends and family by the attraction's super-knowledgeable tour guide. Guided together, you'll enjoy complete autonomy of what direction you look at and interact with features in a way never experienced before. You can also ask questions via the chat function and/or speak one-one-one with the tour guide throughout the tour, who will always be in the top corner of the screen.
**Or roam free with the incredible Floating Camera**
Or, if you prefer to move at your own pace and in your own time, you can go solo, moving around freely using the Virtual Visits 'floating camera' -- move left, right, backwards and forwards as if you were really there, avoiding certain features whilst 'deep diving' into others that pique your interest.
Welcome to Virtual Visits -- the next best thing to being there in person.</t>
  </si>
  <si>
    <t>P17033</t>
  </si>
  <si>
    <t>Digital identity prototype to improve financial wellbeing from gambling addiction</t>
  </si>
  <si>
    <t>P17034</t>
  </si>
  <si>
    <t>78459</t>
  </si>
  <si>
    <t>DIGITAL IDENTITY NET U.K. LIMITED</t>
  </si>
  <si>
    <t>For as long as people have gambled, there have been gambling addicts. Over the past 15 years, technological innovation and new freedoms for the gambling industry have increased problems, particularly for young people. Regulators struggle to even identify let alone contain the problem, which can often be across multiple continents and mediums. In July 2020, the House of Lords Gambling Committee recommended that the UK Government reclassify several categories of video games as gambling regulated under the auspices of the Gambling Act.
People who gamble regularly online are doing so just as often or more frequently during the coronavirus lockdown, despite the lack of sporting fixtures, according to the first significant survey of betting habits during the crisis. Minors run up huge debts on parents' credit cards chasing the adrenalin rush of uncovering loot-boxes containing hidden treasure within video games.
Our innovation is a direct solution to this problem, by the creation of a secure digital identity linked back to UK Bank identities, forcing gamblers and gamers to prove that they are who they say they are every time they participate.
DIN is building a collaborative ecosystem, or network, of participants that come together under a common rulebook and set of technical standards, to provide a new way for consumers to identify themselves online. This is referred to as the OneID (r) Scheme.
The principal benefits of this Scheme are:
* Simpler and quicker identity verification for the consumer
* Reduction in identity theft and fraud, through bank certified identity verification.
* Reduced cost of identity verification.
OneID (r)is an identity verification service provided in collaboration with participating banks to online businesses where some level of user verification for consumers is required. OneID (r) leverages the banks' trusted position in consumers' lives which uniquely positions them to attest to a user's identity and to provide trusted data about them.</t>
  </si>
  <si>
    <t>Enlighten intensive care: a Circada bulb feasibility study, COVID-19 and beyond</t>
  </si>
  <si>
    <t>P17035</t>
  </si>
  <si>
    <t>78468</t>
  </si>
  <si>
    <t>lighting</t>
  </si>
  <si>
    <t>CIRCADA LIMITED</t>
  </si>
  <si>
    <t>In 2020, COVID-19 catapulted critical care into public awareness, shining a spotlight on the function and design of these specialist units. Most of us, thankfully, would never have visited an intensive care unit (ICU) and would have little knowledge of the design of such environments. With the rapid construction of field hospitals, offering intensive care on an industrial scale, the media presented detailed images of the layout, structure and equipment one would expect to find, thus heightening public awareness of the nature of critical care departments. What can be seen in such imagery is the stark clinical nature of the typical ICU. Designed with infection control and the administration of crucial medical treatment in mind, a typical bed space is highly functional in appearance, constructed of easy to clean (and often colourless) surfaces/materials. Functionality is key and it is common for such spaces to be uniformly lit by electric fluorescent lighting, having few or no windows. ICU seems an alien environment and despite consistent research demonstrating the therapeutic quality of windows - particularly with a view on to nature, colour and imagery, intensive care is stripped of such things, designed purely for medical purposes.
Circada improves health, wellbeing and productivity providing the first fully health-orientated approach to general lighting. It is working with Durham University to generate user feedback in a real-world critical care environment.
With applications both in institutional settings (hospitals, care homes, prisons, offices) and for the isolated ageing consumer at home, this research will inform product development of Circada lighting, as well as research into Circada as a potential intervention in reducing delirium rates in critical care, including those with COVID-19 (who are at increased risk of delirium compared with non-COVID-19 inpatients and more resistant to traditional treatment, which is limited in itself). The qualitative assessments taken during this user-testing period will inform iterations and improvements to the prototype, establish feasibility and assess the health and wellbeing benefits to both patients, carers and healthcare staff, through Durham University's 'Enlighten Delirium' project, providing the basis for future clinical validation.</t>
  </si>
  <si>
    <t>P17036</t>
  </si>
  <si>
    <t>Tymit: Instalments as a better form of borrowing to help economic recovery from Covid-19.</t>
  </si>
  <si>
    <t>P17037</t>
  </si>
  <si>
    <t>78489</t>
  </si>
  <si>
    <t>TYMIT LTD</t>
  </si>
  <si>
    <t>Credit cards provide a secure and protected way to pay for goods and services, with card holders able to repay at a schedule that suits them. However, traditional revolving credit can be very opaque in terms of interest and users can find themselves in persistent debt due to just paying the minimum monthly payment each time. Instalment credit is proving popular with consumers and regulators as the user has a clear timeline to pay off the product and can be clear how much interest is charged to that particular purchase.
Covid-19 has severely impacted the UK economy as a whole and impacted many individuals personal finances due to furlough and redundancy affecting more than one in four workers. Whilst a temporary measure for the majority this has impacted consumer confidence and thus many sectors are still suffering as the country emerges from lockdown. We aim to develop and provide a wide reaching instalment credit product that provides users with flexible, transparent instalment options that can be changed and viewed within our app.
Tymit have developed a Fintech app enabled credit card that facilitates instalment payments. Our notification enabled system allows users to select their instalment plan after purchase and modify terms whilst always knowing how much an item will cost them including interest, view spend analytics, bundle purchases into a specific instalment plan and a simulator function to assess affordability.
Tymit is available in the UK and merchant agnostic. Where instalment credit functions such as Klarna, Zip and Openpay are specific to certain merchants and require lengthy integration with their e-commerce systems, Tymit works as a credit card suitable for anywhere that accepts VISA. We will undertake key technical development to integrate our system within the larger VISA ecosystem and develop mobile device payment integration to increase our reach and competitiveness.
In addition to our Fintech aims it is important that we seek to grow and manage our operations in a way that promotes environmental sustainability within our business and in the wider perspective. We will scope and action a number of different strategies that develop sustainability within our core business by developing fully paperless systems, scoping wooden/metal credit cards and building functionality to enable rounding up of pennies on large purchases for charity donations (opt in or out for consumers).</t>
  </si>
  <si>
    <t>5G Integrated Railway AR Digital Twin</t>
  </si>
  <si>
    <t>P17038</t>
  </si>
  <si>
    <t>78515</t>
  </si>
  <si>
    <t>innovation, environmental impacts</t>
  </si>
  <si>
    <t>ATHONET UK LIMITED</t>
  </si>
  <si>
    <t>The rail industry has seen reduced passengers and revenue and due to COVID-19, the challenge now is to attract passengers to a more reliable railway through diagnosing faults quickly and efficiently. HS1 has also had to deal with increased maintenance costs of network assets due to additional time using PPE and engineers traveling in separate vehicles to diagnose faults. The current data infrastructure isn't capable of reporting vast amounts of information in real time and doesn't allow engineers to quickly isolate the location and reason for the fault.
The aim of the innovative R&amp;D project is to implement remote condition monitoring to diagnose faults without need to wear PPE and travel to the equipment. 5G technology allows for real time data to feed into an augmented reality digital twin (ARDT), allowing for remote condition monitoring of rail assets and live data feeds to engineers at the point of need. The benefits include reduced costs, time and CO2 emissions as a result of maintenance activities taking less time to complete.
The project team (led by PAULEY, supported by HS1, Athonet and University of Sheffield Advanced Manufacturing Research Centre (AMRC), will demonstrate the unique capabilities of a 5G enabled ARDT platform for use within a station, and several kilometres of track, as breakdown of lifts and escalators have a significant effect on passengers' journey and experience. The project will focus on the potential for ARDT to revolutionise the way in which rail engineers monitor and maintain equipment. The immersive environment will be modelled on St Pancras International.
ARDT will support engineers in making effective decisions in a virtual environment. Broader impacts include:
* Health and safety -- reduction in maintainers' travel and interaction with high voltage equipment, and reduced time spent on track.
* Maintenance -- increase competency of engineers through the ability to visualise engineering work instructions which leads to quicker and more accurate repairs.
* Skills and training -- provide opportunities for professional training and competencies that are currently learnt in situ.
* Customer experience -- a more efficiently run and reliable rail network will ultimately lead to an improved experience for passengers and customers.
* Scalability - Aligned to the National Digital Twin principles to enable integration into the wider rail network.</t>
  </si>
  <si>
    <t>P17039</t>
  </si>
  <si>
    <t>HS1 LIMITED</t>
  </si>
  <si>
    <t>P17040</t>
  </si>
  <si>
    <t>NETWORK RAIL (HIGH SPEED) LIMITED</t>
  </si>
  <si>
    <t>P17041</t>
  </si>
  <si>
    <t>PAULEY GROUP LIMITED</t>
  </si>
  <si>
    <t>P17042</t>
  </si>
  <si>
    <t>Rim drive electric propulsion for small boats</t>
  </si>
  <si>
    <t>P17043</t>
  </si>
  <si>
    <t>78516</t>
  </si>
  <si>
    <t>RAD PROPULSION LTD</t>
  </si>
  <si>
    <t>This is a 7 month project by RAD Propulsion Ltd to undertake experimental development of an innovative new marine electric propulsion system using rim motor technology and a novel hubless propeller design. The system is targeted at both the commercial and leisure small boat marine market.
Marine propulsion is a multi-billion pound industry undergoing a rapid change from direct drive diesel and petrol to electric. To support this change there is an urgent need for innovative electric propulsion systems like the one proposed in this project. The rim driven hubless system we propose is safer (no external rotating blades), robust to becoming entangled with debris and has minimal moving parts and so will be well placed to fill the identified market gap, which is estimated to be worth approximately £150-200m /year with strong indications of significant further growth over the next decade as electric systems replace fossil fuel incumbents.
Our goal is to bring products to market that deliver zero emissions, utilize sustainable manufacturing techniques and product life cycle, provide exceptional performance, improved safety and most importantly for electric propulsion, confidence and trust for our customers transitioning from fossil fuels. RAD Propulsion is looking to develop a range of such systems and this project will look to develop a product which is targeted specifically at marine leisure and commercial market in the sub 2 kW category.
This project will:
* design, develop and integrate the worlds first compact (sub 2kW) rimless electric motor with an innovative hubless propeller design,
* develop and integrate this motor assembly into an overarching system to produce a prototype propulsion system which can then be evaluated in a representative marine environment to verify the design approach and system performance to de-risk the subsequent productisation.
Electric rim drives and hub-less propellers are not new technologies but the merging of the two together into a single product which plays on the strengths of each technology to achieve the levels of performance and weight needed in the target market means its introduction will be both innovative and transformative to the marine market in this power range.
The marine industry has been severely impacted by the current Covid-19 pandemic. We see this directly with our potential customers as well as all the organisations involved in our prototyping, product development and supply chain.
Numerous companies are starting to cut back, reduce costs and release staff to reflect the potential drop of future sales. This project and the associated grant funding will directly maintain the momentum of the business, allow us to move in to a new sector and prepare the business for when the market recovers. Winning this grant will enable RAD to recruit more people and support the UK economy with the world wide launch of the first British truly innovative electric hubless marine rim drive.</t>
  </si>
  <si>
    <t>Reduce Information Security and HR risks created by inappropriate staff behaviour on collaboration platforms</t>
  </si>
  <si>
    <t>P17044</t>
  </si>
  <si>
    <t>78517</t>
  </si>
  <si>
    <t>Other, Human population, Adults</t>
  </si>
  <si>
    <t>HANZO ARCHIVES LIMITED</t>
  </si>
  <si>
    <t>COVID-19 has accelerated existing trends to both 'work from home' and 'work anywhere'.The adoption of collaboration platforms has eased the shift to a certain extent, but simultaneously exposed organisations to new threats to information security, HR and regulatory compliance, based on the behaviour of employees, staff and contractors.Few tools are available to tackle this increased level of 'people risk' that extends to fraud or racial and sexual harassment, gender bias or other policy violations.The very large volumes of dynamic and unmoderated content on collaboration platforms mean that without the right tools in place, the shift to WFH and WFA creates a "ticking time bomb" for many organisations.
**IT Data risk**
Outside of the controlled environment of the office, employees are more likely to lose, accidentally give away data, Intellectual property or open-up security vulnerabilities and ultimately create irreparable damage.For example, credentials may be exchanged in Slack, confidential information shared in public channels, etc.
Whilst software and hardware solutions secure the data 'at rest' or 'in-flight', the human risk of a voluntary or accidental leak is left wide open as the employees 'work anywhere' and are in contact with 'anyone'.
**Use cases: Insider threats**
* Information Security theft and data leak
* Intellectual property leak
* Sensitive or PI data exchanged
* Security breach
**HR Risk**
Patterns of behaviours that would have been identified in an office could go undetected and hide cases of harassment, fraud, mental health and other HR issues.With COVID, groups of individuals react differently from the transition to working outside the office and some suffer from mental health issues or simply struggle with remote working away from the day to day contact with colleagues.This will also address core issues of diversity, equality and inclusion in a remote virtual environment.
**Use cases: Undesired behaviours**
* Harassment, discrimination, bullying
* Impact on equality, inclusion and diversity-identification of sexist and racist hate speech, relevant with MeToo and Black Lives Matter mouvements. Technology can give employees an equal footing in conversations.
* Undesired behaviours and toxic language, intentional or unintentional (non verbal cues)
* Compliance with industry regulations (e.g., anti-bribery, collusion, etc.)
* Trend analysis reflecting morale and cultural changes in virtual workplaces
**Innovation**
Although solutions exist to protect organisations lie Data Loss Prevention or to monitor conversations for compliance, they are restricted to basic keyword matching or message level rules, usually operate "on the edge" message by message and do not consider patterns of behaviours that underpin the broader issues.
Consequently, the characteristics of harassment, bullying or other behaviours that would have been picked up by colleagues in an office would go unnoticed on a collaboration platform.In a similar way, abnormal patterns of activity would fail to be correlated to a confidential company event, new product launch, IP disclosure.
The proposed solution focuses on analysis of behaviours through collaboration platforms such as Slack and MS Teams to proactively detect abnormal behaviours, deviations from baseline and trends.It is based on AI models trained to recognise patterns of behaviour and text analytics designed to identify PI, entities, sentiment, toxicity, emotion, etc.</t>
  </si>
  <si>
    <t>Secure digital in-cell technology to support prisoners and other isolated learners</t>
  </si>
  <si>
    <t>P17045</t>
  </si>
  <si>
    <t>78519</t>
  </si>
  <si>
    <t>Covid-19 continues to have a major impact on the UK prison system. Our primary concern at this time of great uncertainty is the health and wellbeing of those in our most vulnerable communities. Prisoners have been unable to receive visitors, support from outside organisations has been curtailed, prisoner movements have been severely reduced and prison officer numbers reduced due to self-isolation. This has an adverse impact on prisoner education, mental health and wellbeing and put the prison system under increased stress.
Coracle is delighted to have been awarded grant support to help tackle the issues of isolation that are acutely seen within the prison estate and are grateful for the opportunity to be able to support HMPPS with the roll out of our innovative, patent pending "Coracle Inside" technology that allows prisoners access to in-cell digital education, without breaching security or allowing access to the internet. This support will let us build on the successful pilot testing facilitated by the initial grant and help us to make the system truly flexible, scalable and interoperable.
The recent initial pilot has allowed us to expand the range of different use cases and demonstrate the system efficacy in 10 prisons throughout England and Northern Ireland.
James Tweed, founder of Coracle said. "It's a well-researched fact that prisoners who engage in education are less likely to reoffend. Covid-19 has impacted prisoners access to education. One problem is any form of internet access is forbidden in prison. This severely restricts access to course materials and the digital tools that most of us take for granted, especially for those that are vulnerable or self-isolating. Coracle Inside laptops are issued to prisoners for use in their cells whilst ensuring 100% separation from the internet or any other devices. We allow syncing through patent pending Coracle Inside Hub, installed in a location with supervised access. The system has passed rigorous Ministry of Justice security testing and can be used to assist learners with any kind of course whether academic, vocational or self-improvement. We also support health, mental health and wellbeing programs. Our focus is now twofold -- firstly to further demonstrate the system to prison governors, prison education managers and heads of reoffending and rehabilitation and secondly to work with organisations that support prisons in improving learning, skills development, mental health and wellbeing so their materials can be delivered digitally in cell."</t>
  </si>
  <si>
    <t>Reopening football Stadia and Sportsgrounds with T4S - Thridium Stadium and Safety Security System</t>
  </si>
  <si>
    <t>P17046</t>
  </si>
  <si>
    <t>78535</t>
  </si>
  <si>
    <t>CROWD DYNAMICS INTERNATIONAL LIMITED</t>
  </si>
  <si>
    <t>Current safety procedures at large event venues are plagued by paper-based methods, outdated evacuation planning, and a lack of sufficient situational awareness to respond effectively to threats. Recent incidents have highlighted that this continues to be problematic, such as the Manchester Arena bombing 2017 ([http://www.bbc.co.uk/news/uk-england-manchester-40008389][0] ), the Las Vegas Mandalay bay shooting attack, 2017, Hope &amp; Glory festival, Liverpool ([https://www.theguardian.com/music/musicblog/2017/aug/09/music-festivals-gone-wrong-fyre-hope-and-glory-y-not][1] ), and the Sunfall Festival ([http://www.factmag.com/2017/08/12/sunfall-festival-2017-queue-chaos/][2] ). These, and many more examples, highlight the need for a solution that will support decision-making and strengthen venue preparedness.
In the post-COVID world of sports there is an opportunity in the market for enabling digital technology in this environments, as large event venues attempt to reopen under social distancing and reduced capacities, bolster their preparedness, primarily for safety reasons, but also to maintain revenue as patrons are becoming increasingly aware of the need for secure events, and must trust a venue's security before deciding to attend.
Existing solutions do not address the business need highlighted above. The current state of the art is either partial or ineffective solutions and are not able to provide a comprehensive solution for mitigating the risks of COVID. Commercial crowd simulations (LEGION, MassMotion) are not responding in real-time to incidents. Real-time solutions based on CCTV to count visitors into the event, will fail to deliver any results especially in conditions where accurate distancing between spectators is expected to be respected.
T4S is superior as it harnesses real-time data analytics and forecasting which we achieve by exploiting advances in IoT devices and big data practices and real-time simulators.
The T4S project will further develop the components of the system and the system as a whole, adapt and validate it against the newly emerged needs of the entertainment and sport venues, offer interoperability with legacy systems (Bosch's Building Management System to begin with) to build increased situation awareness, thus leading to a market-ready prototype. UWB Bracelets worn by spectators and Floor LED guidance systems, will be among the key features provided in the updated T4S version, that will guarantee:
a. enhanced monitoring and adherence to the social distancing rules as applied in football stadia
b. total protection approach as after this project, T4S will provide a complete solution against different types of threats and challenges faced by football stadia and other large scale infrastructure that are classified under urban soft targets.
T4S will ensure sports venues reopen, with public health on top of the agenda and business/ecosystem sustainability as key deliverable.
[0]: http://www.bbc.co.uk/news/uk-england-manchester-40008389
[1]: https://www.theguardian.com/music/musicblog/2017/aug/09/music-festivals-gone-wrong-fyre-hope-and-glory-y-not
[2]: http://www.factmag.com/2017/08/12/sunfall-festival-2017-queue-chaos/</t>
  </si>
  <si>
    <t>P17047</t>
  </si>
  <si>
    <t>TELESTO IOT SOLUTIONS LIMITED</t>
  </si>
  <si>
    <t>Merchant integration and expenses module for volunteer payment service</t>
  </si>
  <si>
    <t>P17048</t>
  </si>
  <si>
    <t>78545</t>
  </si>
  <si>
    <t>innovation, policy and economy</t>
  </si>
  <si>
    <t>N/A N/A</t>
  </si>
  <si>
    <t>This project brings together payments and financial technology to enable safe and convenient payments for volunteers helping vulnerable people with essential purchases during lockdown and beyond.
We developed the vHelp service prototype in April and developed a fully automated app with a grant from Innovate UK. In the current version of the service volunteers have to pay for any shopping they do and then get reimbursed after delivery is completed.
Through the work done on the vHelp app development we established that the priority for voluntary organisations and local authorities is that volunteers do not use their own funds, avoiding being out of pocket, even for short periods. Another problem we identified during the vHelp app project is that managing volunteers expenses is a considerable admin burden for volunteer managers.
This project aims to:
1. Create a solution that integrates with retailers and enables a card payment from the vulnerable person to retailers directly. This will meet voluntary organisations' priority to ensure volunteers don't use their own funds.
2. Build a volunteer expenses payment module to reduce admin for organisations and ensure a smooth experience for volunteers claiming expenses.
The results of this project will allow us to modify the current business model, which has proven challenging for our target market, voluntary organisations. The voluntary sector is under immense financial pressure and any cost they may need to incur creates a significant adoption barrier for services.
This will enhance our competitiveness and increase the stickiness of our offering. The expenses payment module opens opportunities for new revenue streams and growth routes.
We are currently working with the voluntary/third sector but, once our solution is stable we will expand to the social care sector, as the service can be used by carers looking after elderly or vulnerable people. Our short term focus is the UK, however we've already had interest from European countries dealing with Covid19 and facing similar difficulties with payments. We will explore international expansion once our technology is established in the UK.
The current social context is encouraging the reliance on volunteers and community support for economical sustainability and social responsibility reasons and this service delivers positive impact on both fronts.</t>
  </si>
  <si>
    <t>Sustainable Aerospace Seatback</t>
  </si>
  <si>
    <t>P17049</t>
  </si>
  <si>
    <t>78552</t>
  </si>
  <si>
    <t>CECENCE LIMITED</t>
  </si>
  <si>
    <t>* This six-month project will enable the development of a recycled carbon fibre and bio resin sustainable aerospace passenger seatback, which is fully FST compliant and passes 16g, prior to a pilot production run in its next development phase. This will be an enabler in the ambition for a carbon neutral narrow body commercial aircraft which Airbus are planning on entering into service in 2035\.
* This project will demonstrate how recycled carbon fibre can be utilised in a structural interior component. The development will include adaptations of non-woven carbon felt matting and the production of a unidirectional carbon fibre material 'sliver' which is capable of achieving the necessary structural load bearing requirements of a 16g crash-tested seatback. A new sustainable bio resin, novel impregnation methods, automation of the lofting process and nesting and efficient cutting of the dry cloth prior to impregnation will allow for any waste to be directly returned to produce new dry cloth.
* The aerospace industry need sustainable solutions to enable them to recover from the pandemic. Aircraft manufacturers are looking to commission new energy-efficient planes rather than attempt to refurbish an existing fleet, with safety, lightweighting, and fuel saving as the main drivers. The post COVID-19 passenger of tomorrow will not only be expecting a hygienic and modern interior environment, made possible in part through the use of composite materials, but will be much more knowledgeable about environmental concerns. To attract a new customer base and win back previous clients, airlines will need to demonstrate their commitment to both a COVID secure environment and a sustainable environmental policy.</t>
  </si>
  <si>
    <t>P17050</t>
  </si>
  <si>
    <t>GEN 2 CARBON LIMITED</t>
  </si>
  <si>
    <t>P17051</t>
  </si>
  <si>
    <t>Freyda: Improving Financial Decision Making in Response to Covid-19</t>
  </si>
  <si>
    <t>P17052</t>
  </si>
  <si>
    <t>78575</t>
  </si>
  <si>
    <t>Freyda is leading the revolution to digitise the investment industry, utilising the latest advancements in AI to reduce manual data entry and facilitate better investment decisions powered by data.
This project will focus on the development of 'Intelligent search' functionality to allow users to quickly and accurately locate and query critical information that has been extracted from their corporate documents using the platform. The new feature will enable investment professionals to improve financial decision-making and will drive organisational, industry and economic growth.</t>
  </si>
  <si>
    <t>High-performance yeast for sustainable liquid fuel</t>
  </si>
  <si>
    <t>P17053</t>
  </si>
  <si>
    <t>78588</t>
  </si>
  <si>
    <t>Carbon utilisation in bioethanol production by the yeast _Saccharomyces_ _cerevisiae_ suffers significant efficiency losses because the organism also produces glycerol as a (waste) co-product to help maintain its osmotic balance. This low value waste product compromises bioethanol yield by up to 5%. Others have tried to address this problem, employing yeast bioengineering to reduce glycerol production and redirect more feedstock carbon instead to ethanol. The approach has achieved partial success, increasing carbon efficiency and maintaining cellular reduction-oxidation (REDOX) balance. The limitation of earlier approaches is that the intermediates of the engineered metabolic pathway to ethanol can be converted to other cellular metabolites, such that the full carbon redirection benefits cannot be realised. Our innovative approach provides key advantages over that of our competitors. It will similarly reduce glycerol synthesis but instead redirects carbon to ethanol via an alternate intermediate which is not otherwise metabolised, thereby potentiating maximal carbon use efficiency and ethanol productivity gains.
Ingenza has conducted yeast bioengineering for over 10 years, developing all necessary expertise, enabling technology tools and capabilities to deliver this project. Our go-to-market strategy involves the commercialisation of project outputs under an existing technology license relationship with a major international partner. We will safeguard our project outcomes through patent protection and the partner's policing. The potential return on project investment represents significant value for both Ingenza and UK taxpayers. The global bioethanol market is dynamic with (until recently) 5.3% CAGR (2014-2019) and usage in 2019 of 29 million gallons globally. While we recognise that there are alternative opportunities for the technology in many markets (e.g. beverage alcohol) the bioethanol market alone is expected to be valued at $79.6 billion by 2024\. Successful deployment of the project technology could secure significant returns for Ingenza, underpinning job protection and investment in future growth initiatives. The project will allow a leading UK developer of industrial biotechnology to aggressively participate in a synergistic commercial collaboration to deliver disruptive technology that expands the use of sustainable liquid fuels and advances the UK bioeconomy more broadly, to positively impact climate change and environmental sustainability.</t>
  </si>
  <si>
    <t>Virtual Audience Acoustic Reality - 2 Way App</t>
  </si>
  <si>
    <t>P17054</t>
  </si>
  <si>
    <t>78601</t>
  </si>
  <si>
    <t>ALAN SAUNDERS ASSOCIATES LIMITED</t>
  </si>
  <si>
    <t>Virtual Audience Acoustic Reality (VAAR) - 2Way Application is an innovative project that provides a Virtual Venue Interface (VVI) to the many initiatives that are being developed to support the sport and entertainment industry as it tries to recover from the effects of Covid 19 pandemic.
The general need and parameters of the project have been defined from an earlier Innovate UK Grant (VAAR - Covid 19) awarded to the team to develop a conceptual design and business plan for a 2-Way truly immersive experience for a remote audience, that is not physically at the venue. The implications of doing this successfully are hugely significant on many levels, and go back to the Greeks approach to early government in connecting the masses, but are not currently within the reach of humanity. Technological advances are changing this.
The vision of the initial project were therefore humble, based on enabling a remote individual or group to obtain a virtual ticket and enjoy an equally engaging live atmosphere from a music or sporting event delivered via a direct link from the venues sound and vision systems to receive a high quality blended real-time/ "live" experience. The requirements and feasibility of a unique platform and Interface to enable this experience to be shared across a number of social groups and with the artist (or athletes if sport) has been defined and the concept tested in the original programme. This project will take the output from this earlier work and create an exciting user friendly interface that participants can access events remotely, live, and in a way they can interact and be seen and heard in real-time. This offers exciting opportunities for emerging technology and new applications to be used in complementary ways.
The Interface will be not only support our VAAR-Covid 19 project but also provide a gateway to other similar and complementary initiatives enabling users to be connected to hospitality (including food, beverage, and hired technology), and opportunities for merchandising and sponsorship. It is an opportunity with incredibly broad benefits.
Further features of the Interface will promote agile engagement with entertainment and access to all areas. For sports clubs, players and artists outside of the core event it would not be possible to otherwise share what happens easily. Access to training sessions, rehearsals and other peripheral activities could be provided through the Interface. In this way it fosters greater loyalty and inclusiveness between performers, sports personalities and audiences, in a direct way not seen since the advent of the one way television broadcast.
This Interface will revolutionise the way audiences can choose to access and enjoy live content, providing greater reach for audiences and artists and additional opportunities for revenue streams for smaller venues and lesser known artists.</t>
  </si>
  <si>
    <t>P17055</t>
  </si>
  <si>
    <t>BURLAND T.M. LIMITED</t>
  </si>
  <si>
    <t>P17056</t>
  </si>
  <si>
    <t>SUSTAINABLE ACOUSTICS LTD</t>
  </si>
  <si>
    <t>P17057</t>
  </si>
  <si>
    <t>STREAM-TWS: True Wireless Stereo headset with innovative offline access to cached streamed audio content and playlists.</t>
  </si>
  <si>
    <t>P17058</t>
  </si>
  <si>
    <t>78602</t>
  </si>
  <si>
    <t>SLICETHEPIE LIMITED</t>
  </si>
  <si>
    <t>Less than 40% of music is now listener owned, with streaming services increasingly dominating the market. Existing earphone solutions always require a paired device to be in range if the listener wants to take advantage of the benefits of streamed music and this can be very restrictive in many circumstances, from a device security and safety perspective, and in terms of convenience. Strax intends to fill this gap in the market with a Strax-branded proprietary solution. It will provide an in-ear earphone technology with in-built access to high-quality streamed content, even when not in range with a paired device. This capability will be enabled via technological advances, and licenced-enabled access to content and user-define playlists. The product will be the first to market with offline streaming capabilities contained within discrete and fully wireless earbuds, and alongside Active Noise Cancelling, it will incorporate a novel proprietary noise reduction capability currently in development at Strax.
In the 9-month STREAM-TWS project the partners will develop the technology to pre-production prototype stage, with features and functionality validated through engagement with consumer panels in the USA and UK. Loughborough University's centre for Sustainable Manufacturing and Recycling Technologies will be engaged under sub-contract to evaluate the environmental impact of the product from 'cradle to grave', and to provide insight for consideration in specification, design, manufacture and supply.</t>
  </si>
  <si>
    <t>P17059</t>
  </si>
  <si>
    <t>STRAX (U.K.) LIMITED</t>
  </si>
  <si>
    <t>Sustainable and safe solution for the remote participation in sports and exercise</t>
  </si>
  <si>
    <t>P17060</t>
  </si>
  <si>
    <t>78614</t>
  </si>
  <si>
    <t>WIZHERO LTD</t>
  </si>
  <si>
    <t>WizHero is developing an AI-enabled piece of software that can watch and guide a person as they exercise in their own home. The initial concept is that the user will perform their activity/sport in front of their computer or mobile device and the application will analyse their "form" and body position and movement and provide coaching and advice. WizHero's initial market focus is to teach home fitness positions.  
The commercial concept is to provide the fitness or Yoga teacher with a digital solution that enables the fitness teacher to have a distributed or virtual school of pupils, in their own homes. The value is to provide sports and activity coaches with a productivity solution that enables them to massively increase the number of students they can have in their lessons and hence their income.  
WizHero is an inclusive company that enables equality, diversion and inclusion both through the fundamental design of its software and operations, and through its company policy.  
WizHero has a basic working prototype of this application that can "recognise" and assess the correctness of the user's fitness and Yoga positions. To build a viable product, the team needs to develop an AI model that works reliably in different lighting conditions and with different backgrounds and can separate multiple people.  
The team will create a solid base in technology and structure that will subsequently be applied to other sports like running, cycling, cricket and football. Once developed, the solution will be marketed to sports coaches including online coaches in the first instance, then to gyms, fitness clubs and physiotherapy providers.  
Our mission is to improve the fitness and physical activity level of the general public with attendant health and wellbeing benefits.  
This project is directly relevant to priorities in terms of responding to the Covid-19 pandemic and environmental sustainability. Specifically:
* This solution enables people to exercise while respecting the need to be socially isolated.
* Users don't need to travel to a central venue to exercise or practice their sport, hence this solution will reduce the use of transport-related pollution associated with sport/exercise.
* The solution provides anybody, at any time and place, to access high physical activity and high-quality sports coaching expertise regardless of the origins or socio-economic situation.</t>
  </si>
  <si>
    <t>Scaling customised Die Diffusion printing to enable mass finishing close to the customer.</t>
  </si>
  <si>
    <t>P17061</t>
  </si>
  <si>
    <t>78617</t>
  </si>
  <si>
    <t>HEIGHTS (U.K.) LIMITED</t>
  </si>
  <si>
    <t>Trichord and Heights intend to develop and launch high volume High Definition Die Diffussion printers to the apparel and finishing market which will substantial transform the manner in which many complex 3D products can be finished. Die-Diffussion is a method of printing high definition images or designs onto complex 3 dimensional surfaces of many materials including glass, metals, fabrics and plastics. The master image is printed onto a photographic film (the carrier). The product and film is fed into an Infra Red oven which is uused to soften the film before a vacuum is applied which forces the film to wrap tightly around the product. The combination of Infra red light and the vacuum then excites the molecules at the surface interface between the product and film and the die diffuses from the carrier film into the product.
Trichord are the innovators of High Definition Micro Diffusion and hold patents on the technology. The machines are developed in partnership with Heights (UK) Ltd based in Halifax who build the machines for Trichord. The film is produced by Gtech Paper and Film Ltd Ltd, a UK company based in Portsmouth.
The Die Diffusion process is uniquely different to Die Sublimation printing which it the more traditional die transfer process. Die diffusion operates at temperatures of 130 degrees C to 150 degrees C, this is up to 30 degrees C below the temperatures traditional Die Sublimation techniques operate at which are in the range of 160 degrees C to 180 Degrees C. The lower temperatures enable the process to be used on products such as polyester shoes and EVA which have lower melting points.
Currently the technology is used to print small batches (up to 10,000) of personalised goods such as phone covers and coffee mugs. The project will adapt existing die diffusion technology and machine build technology to product a continuous process printer which will be capable of high volume production (up to several million units per year). Finishing close to the customer will move the supply chain back on shore, significantly reduce (or eliminate) obsolete inventory which will also bring significant environmental advantages as the total carbon footprint will be significantly reduced.</t>
  </si>
  <si>
    <t>P17062</t>
  </si>
  <si>
    <t>TRICHORD LIMITED</t>
  </si>
  <si>
    <t>Smart Occupancy Monitoring System (SOMS)</t>
  </si>
  <si>
    <t>P17063</t>
  </si>
  <si>
    <t>78620</t>
  </si>
  <si>
    <t>DIREK LTD</t>
  </si>
  <si>
    <t>To stop the spread of coronavirus, people around the world are practicing social distancing and should avoid close contact with anyone they do not live with. In order to maximise the number of people who can return to work safely, employers must make the workplace as safe as possible for staff, customers and anyone else who visits. This raises a need for a smart system to analyse how occupants use and move around building. DIREK is developing and testing the Smart Occupancy Management System (SOMS), which enables building operators and occupants to monitor real-time movement within building and send any relevant notification regarding the presence of occupants. Existing tracking technologies rely on mobile apps or wearing other smart devices, whilst SOMS rely on smart sensors which are sensitive to people's presence and activity and are low-energy, low-cost, and easy to deploy. The advantage of using SOMS compared to conventional sensors, thermal and infrared cameras is that it does not require any user device involvement and at the same time does not capture sensitive information. In addition to social distancing, SOMS can be integrated with the Building Management System (BMS) in smart buildings to optimise energy consumption and reduce carbon footprint. BMS is a computer-based control system installed in buildings that controls and monitors the building's mechanical and electrical equipment such as ventilation, lighting, power, fire and security systems. One of the significant variables which can lead to under or over prediction is usage profiles. Having increased understanding of occupational densities and when people enter and leave a building is crucial to helping to improve the design and operation and ultimately help meet the UK's zero carbon agenda. To achieve the above, we need to address three challenges: 1) accurate estimation of propagation characteristics of signals 2) correlate propagation characteristics to activity and occupancy level 3) Feed the BMS system with the appropriate command. SOMS proof of concept (PoC) will be developed as a module for DIREK cloud-based platform. We consider scalability measures that give us time saving in future developments for market-ready production. The baseline will be implemented the for validation and test the technology with at least 3 different sites at our customers' offices in the UK. The accuracy of the model will be assessed through controlled tests and energy consumption impact will be measured through simulations.</t>
  </si>
  <si>
    <t>Dialysis Away: A Cloud Platform helping UK dialysis patients (a COVID-19 clinically extremely vulnerable group) to resume temporary treatment sustainably and safely away from their home clinic</t>
  </si>
  <si>
    <t>P17064</t>
  </si>
  <si>
    <t>78633</t>
  </si>
  <si>
    <t>MEDICALISYS LTD</t>
  </si>
  <si>
    <t>Over 24,000 UK patients undergo in-clinic haemodialysis ("ICHD"), a complex, life-preserving treatment taking place 3 times per week. Many suffer from other conditions such as diabetes and hypertension.
Prior to COVID, ICHD patients were able to dialyse away from their home clinic to visit family, friends or take a holiday. Given the commitments involved in their treatment, the ability to travel played an important role in increasing their quality of life.
Whilst travel restrictions are easing for the healthy population, travel options for ICHD patients remain severely limited. Clinics are not currently accepting temporary patients, forcing ICHD patients to return to their home clinic every other day. There is likely to be a considerable lag before ICHD patients can travel as they did before and, should 2nd waves occur, this option will disappear once more unless clinics can find a way to process temporary treatments easily and safely. This threatens to leave many ICHD patients severely isolated.
DialysisAway is designed to make the sending and receiving of temporary ICHD patients more viable in the new post- COVID-19 reality, helping ICHD patients to resume travel in the same way they did before.</t>
  </si>
  <si>
    <t>Smile Homes by ADS: Purpose-designed, Intelligent, Volumetric, Person-centred Homes for Independent Living</t>
  </si>
  <si>
    <t>P17065</t>
  </si>
  <si>
    <t>78645</t>
  </si>
  <si>
    <t>ADS INDEPENDENT LIVING SOLUTIONS LIMITED</t>
  </si>
  <si>
    <t>ADS Independent Living Solutions provides 'a different solution' to person-centred, purpose designed homes for people with learning disabilities, autistic people and people with mental health, behavioural and physical challenges.
We take the time to understand each customers needs and wishes to focus on personalising spaces and using technology to improve wellbeing. Our objective is to provide people with their own home from which they can live safe, healthy, fulfilling and rewarding lives. These homes are: -
* Scalable - flexibility to deliver as single homes, clusters or blocks of flats
* Modular - factory built volumetric units redefining design from a user perspective &amp; minimising site works
* Intelligent - with person-centred technology; the right kit for the individual
* Lifetime - flexibility to meet changing needs and the ability to redeploy homes where they are needed
* Efficient - minimising running costs as part of an ethical and sustainable affordability approach
We call them Smile Homes(r)
As a Social Enterprise, ADS is committed to ethical rather than market pricing to make its homes as accessible as possible and help provide a new choice for housing for those trying to live as independently as possible.</t>
  </si>
  <si>
    <t>P17066</t>
  </si>
  <si>
    <t>REDS10 (UK) LIMITED</t>
  </si>
  <si>
    <t>Low energy mass manufactruing of PPE using visible light 3d printing</t>
  </si>
  <si>
    <t>P17067</t>
  </si>
  <si>
    <t>78649</t>
  </si>
  <si>
    <t>The Covid19 crisis has shown how the lack of PPE and suitable medical equipment can lead to a national health crisis. This aim of this project is the creation of a both sustainable and versatile solution to the manufacturing shortage experienced in the last 6 months. It will enable the UK to have its own domestic manufacturing resilience, which is entirely made from renewable sources. The recent large usage of PPE is creating an ecological problem as tens of millions of single use plastics are being thrown away at an alarming rate. This project will aim to address both problems of shortage and sustainability.
Photocentric, a UK company, invented the using LCD screens to create 3D printed objects using low-energy visible light to selectively cure photopolymer. This concept has been successfully commercialised with the manufacture of large format industrial 3D printers made in Peterborough. Photocentric has now validated the mass-manufacture of PPE during this crisis by manufacturing nearly 2 million face shields for the NHS. This project will optimise this process to enable it to be transferred to make an unlimited number of different items at a time of need. The process will be automated and can be delivered in a shipping container as a mobile 3D printing factory for the fabrication of PPE and medical devices at the point of need. The 3D printing resins used in this process will be developed and manufactured in the UK, using 100% sustainable resources including 30% recycled materials.
In Summary, this project enables low-cost, rapid and versatile manufacturing of PPE and medical devices using low energy LCD screen 3D printing with 100% sustainable materials form UK derived technology, made in the UK.</t>
  </si>
  <si>
    <t>Biohydrogen Production for Public Transport</t>
  </si>
  <si>
    <t>P17068</t>
  </si>
  <si>
    <t>78659</t>
  </si>
  <si>
    <t>ADVANCED BIOFUEL SOLUTIONS LTD</t>
  </si>
  <si>
    <t>COVID-19 has reduced demand for bus and train travel in the UK by more than 70% which means that the sector relies on large subsidies just to keep operating. At the same time, the Government's net zero objective requires dramatic reductions in carbon emissions from public transport. There is a significant risk that the economic impact of the virus may lead to the deferral of the important investments required to deliver a low carbon public transport network.
Before the virus hit, bus companies were beginning to use hydrogen buses on long distance journeys and train operators were assessing which lines are suitable for conversion to hydrogen. However, concerns over the availability of affordable, low carbon hydrogen were delaying the adoption of this important technology. It is possible that the additional uncertainty caused by COVID-19 may halt the development of hydrogen in public transport completely. This would substantially reduce the probability of the sector meeting its net zero objectives.
The Biohydrogen for Public Transport Project will assess the technical, environmental and economic performance of hydrogen made from household waste to assess whether it can supply train and bus operators with an affordable fuel that gives them the confidence to convert routes to hydrogen. This will help them work towards Net Zero targets while recovering from the impact of COVID-19 on their businesses.
The project will leverage Advanced Biofuel Solutions' gasification plant in Swindon and University College London's Electrochemical Innovation Lab to develop a pathway for the production of transport grade, low carbon hydrogen at a price that means hydrogen trains and buses can compete with diesel vehicles. If successful, the project will show that household waste can be converted into high purity hydrogen with a very small carbon footprint. This will lead to the production of significant quantities of hydrogen in 2021\.
In addition, the project will develop innovative approaches for operating and testing proton exchange membrane fuel cells, an strategically important technology as hydrogen plays an increasingly important role in the UK's energy landscape.
COVID-19 has reduced the innovation funding available to University College London and Advanced Biofuel Solutions because of a reduction in student numbers and the additional costs from dealing with the virus. This grant will allow both organisations to continue important research activities that would not be possible without new incremental support.
The Climate Change Committee recognises that the production of hydrogen represents one the the most environmentally beneficial uses of waste and that hydrogen is the most sustainable fuel for some public transport journeys. This project will develop these concepts and provide public transport service providers with the confidence they require to invest in low carbon vehicles despite the uncertainties caused by COVID-19\.</t>
  </si>
  <si>
    <t>P17069</t>
  </si>
  <si>
    <t>NFeedback - improving online learning outcomes</t>
  </si>
  <si>
    <t>P17070</t>
  </si>
  <si>
    <t>78663</t>
  </si>
  <si>
    <t>NFeedback will use AI, especially Natural Language Processing (NLP), Computer Vision (CV) and Knowledge Graphs (KG) to create both live and offline feedback for Note Taking Express's current digital classroom solution. In an online teaching environment, many interactions are missed compared with traditional classroom teaching, such as the number of attendees, students' facial emotions, body language etc. These AI services will provide valuable information on non-verbal emotions and signals. Then based on each user's profile, automatic feedback can be generated for teachers and students, together with suggested improvements and support.
KG (sometimes also referred to as Ontology) is a technology which structurally describes the concepts and relations between concepts, so that AI systems can spot patterns of data and give connections within the data. This reasoning process offers feedback to HEI administrators, teachers and students. Accessibility is an important component of the feedback to consider diversity of learning styles. If it's an online lecture, for example, a deaf student may require Closed Captioning turned on whereas a visually impaired student may need text to speech to read out text on the screen or description of images.
At a more granular level we will be structuring a number of work packages to collect more information about the lecture to feed into the KG, so that our AI solution can decide what needs to be feedback to school admins, lecturers and students. We will be collaborating with University of Southampton (UoS) to obtain the data from open datasets (Southampton Open Data Service, for example), and other clients current course management systems, such as BlackBoard or Moodle.
Following the above, we will use lecture audio/video content recorded from our existing digital classroom solution and generate a semi-structured data store for further analysis. From this we can further enhance the NLP and CV modules to prepare data that is needed for automatic feedback.
Current solutions, such as Zoom and Microsoft Teams are difficult to use in a blended (online/offline) teaching environment and designed mainly for meetings and conferences. BlackBoard Collaborate has been widely used for online teaching, however the cost of the software and the complexity of both the setup and UI have been a cause of frustration for many users. Fundamentally these solutions lack accessibility for neurodiverse learners and any form of personalised feedback. NFeedback will therefore be designed as a simple to use interactive cloud-based software service, which captures lectures securely for all students, including feedback content for students and accessibility tools.
It is likely that the implementation of social distancing and new technology will increase overheads significantly for HEIs as they seek to put in place COVID-19 mitigation measures. NFeedback is seeking to solve this problem directly by providing AI supported assessment and feedback systems for students with different backgrounds and learning preferences and to recreate, at least in part, the engagement and experiential component of learning which in-class and on campus courses deliver at an affordable price point.</t>
  </si>
  <si>
    <t>P17071</t>
  </si>
  <si>
    <t>Development Management Platform - A SaaS Enabled Marketplace for the Construction Sector</t>
  </si>
  <si>
    <t>P17072</t>
  </si>
  <si>
    <t>78664</t>
  </si>
  <si>
    <t>RENKAP LTD</t>
  </si>
  <si>
    <t>\*\*Development Management Platform - A SaaS Enabled Marketplace for the Construction Sector\*\* The UK faces an unprecedented housing shortage; 3.9 million new homes must be built just to meet current demand. Despite this, just half the 340,000 homes needed each year are being built and the shortfall continues to increase. This was the situation in the construction sector before COVID and what we have learnt in the past few months is that adequate housing is an integral part of the fight against COVID. It has been proven that overcrowded and intergenerational housing drastically increases the risks of catching the COVID virus. This has disproportionately affected the BAME community in the UK, as well as those affected by the housing crisis. The UK has enough under-utilised, brownfield land to deliver over 1 million homes so why are we not building the homes we need? There are several reasons for this. Here are a few of the issues that our project will help overcome: 1. The large private sector housebuilders that now dominate the market are mainly interested in the large lucrative sites and are not focused on the smaller brownfield sites. 2. Construction SME's have reduced by 80% in the last 30 years resulting in less competition and less construction capacity for the smaller brownfield sites. 3. Large public sector landowners own a lot of land but they have limited Development Management capacity so they only focus their limited resources on the largest sites. 4. The nascent offsite construction industry is growing but these new providers need access to large pipelines of sites to keep growing. This project consists of R&amp;D to validate the use of a SaaS enabled Marketplace in the UK construction sector. The aspiration is for the Development Management Platform to provide automated Development Management solutions through software (SaaS) and then procure works to our specialist vetted suppliers via an online marketplace. The solution will allow public sector landowners to instantly boost their in-house development capacity via tech whilst unlocking opportunities for SME's and the offsite construction industry at scale. Our aspiration is to allow any public sector landowner to directly develop their land for housing at a click of a button. Our consortium includes RenKap, a government backed PropTech start-up, Ecologic Homes Consultancy, a leading offsite construction consultancy and Advice Cloud, an industry expert in enabling tech companies to overcome public procurement hurdles.</t>
  </si>
  <si>
    <t>Deliver a personalized, remote wellbeing program leveraging computer vision and AI to build physical and emotional resilience and aid recovery in vulnerable older adults impacted by COVID-19</t>
  </si>
  <si>
    <t>P17073</t>
  </si>
  <si>
    <t>78665</t>
  </si>
  <si>
    <t>NATLABS LTD</t>
  </si>
  <si>
    <t>We aim to develop and deliver a **personalized, remote wellbeing program** leveraging **computer vision** and cutting-edge **emotional AI testing tools** to build physical and emotional resilience and aid recovery in vulnerable older adults impacted by COVID-19\.
The motivation for this project is:
1. To solve for adherence among older adults in a socially engaging, safe and supervised setting
2. To develop innovative technologies to effectively deliver at-home wellbeing programs
Older adults aged 60+ are one of the most severely affected groups from COVID-19\. This is not just manifested in the death toll or infection rate but also the change in the care they receive, their ability to stay connected, and anxiety of illness and death (source:WHO). "If exercise were a pill, it would be the most cost-effective drug ever invented" however the biggest challenge in prescribing this "pill" is that of adherence.
Our nearest current state-of-the-art is Computer Vision-a field of artificial intelligence that trains computers to interpret and understand the visual world. Its applications range from self-driving cars to medical diagnostics. However, the field of wellbeing has largely remained untouched by this emerging technology. We not only wish to be the early movers in the using Computer vision for pose estimation and body tracking but also effectively test the outcomes in a unique way using emotional AI testing methods.</t>
  </si>
  <si>
    <t>P17074</t>
  </si>
  <si>
    <t>Yellow Sub Hydro</t>
  </si>
  <si>
    <t>P17075</t>
  </si>
  <si>
    <t>78681</t>
  </si>
  <si>
    <t>YELLOW SUB GEO LTD</t>
  </si>
  <si>
    <t>The post COVID-19 challenge is to build-back-better. Yellow Sub Hydro will instigate a step-change in the way the global mining industry manages our most precious of finite resources - water. United Nations research suggests more than half of the global population will be exposed to severe water scarcity within the next four decades as a result of both climate change and growing demand. We all have a stake in ensuring water is used ethically, responsibly and sustainably.
One of the most water-intensive industries is the metals and mining sector, where no water literally means no business. Mine operators rely on 'water-balance' models to underpin many of their strategic decisions and risk management. These are mathematical representations of the way the water cycles from precipitation through the ground before ultimately leaving the local system via an outflowing river. The current state-of-the-art water-balance modelling typically takes a team of highly specialised hydrogeologists 1-3 years and up to a million dollars for a single mine site (there are tens of thousands of mine sites globally). Our idea is to use digital and machine learning technology, together with proprietary algorithms to reduce the modelling output into near real time, whilst losing none of the accuracy.
Yellow Sub Hydro aims to help mining companies meet their environmental and social obligations (and their licence to operate) at the same time as saving them time and money. The innovation we are delivering will promote circular economy by providing a new landscape for other advances in efficiency and impact reduction from mining operations. For us, driving a sustainability agenda and making an impact socially and environmentally as well as economically has huge appeal, and we envisage this manifesting through driving a step-change in water resource management across a globally important industry.</t>
  </si>
  <si>
    <t>Digital?Retrofit Enabler?at?Meadows?Estate (DREaMEs)</t>
  </si>
  <si>
    <t>P17076</t>
  </si>
  <si>
    <t>78687</t>
  </si>
  <si>
    <t>capacity strengthening, economy, environmental impacts, mental health, innovation</t>
  </si>
  <si>
    <t>ENERGY SYSTEMS CATAPULT LIMITED</t>
  </si>
  <si>
    <t>There is an urgent unmet need in the UK social housing sector for more effective, affordable digital methodologies for delivering energy efficiency retrofit programmes, at a faster pace and greater scale than currently possible.
Public bodies working to "build back better" post COVID-19 also need solutions that combine improved energy efficiency results with visible socio-economic benefits (jobs, wellbeing, inclusion) as part of neighbourhood sustainable recovery plans.
The **Digital Retrofit Enabler at Meadows Estate (DREaMEs)** project will research and prototype a practical, affordable solution to meet this combined challenge. Crucially this will be done in close collaboration with two project "customers" - London Borough of Hounslow (LBH) and Places for People (PfP). Both will play an active role in R&amp;D during Feasibility Phase 1 and the demonstration of the prototype solution on the Hounslow Meadows Estate in Phase 2 - a flagship project for LHB and PfP.
DREaMEs integrated solution will deliver:
* Transformation of existing asset management capability via Digital Twin technology, linking building models dynamically with real-time data, creating estate-level digital data sets for housing assets and defining long-term retrofit plan of works through multi-step 'Pathways to Net Zero' tool-sets.
* Logic framework for measuring social, economic and environmental impacts on the local economy of a coordinated approach to greening homes.
* Skills and training standards to support sustainable green economy job creation
* Business/financial models that speed up delivery of retrofits and unlock new investment options for budget-constrained public bodies
DREaMEs prototype will demonstrate:
* integration of real-time data and survey intelligence into PfP business systems
* actionable insights into local recovery factors for asset and place management teams
* capacity for proactive delivery of targeted services to PfP residents
* larger scale interventions for green retrofit than possible currently
Linking to Skills Academy and HE/FE establishments will deliver at local level the right skills at the right time, avoiding lag often encountered with technology developments. New green roles will be defined.
Several commercialisation opportunities are envisaged for the end of Phase 2\.
Lead organisation -- Energy Systems Catapult (ESC) -- an independent RTO working with innovators in industry, government, academia and research to deliver the innovative products, services and value chains required to transform the UK energy system. Technology partners -- Sero and Studio Victoria -- provide advanced tools for data survey/pathways and Digital Twins development. Expert consultants Frontier Economics will research and design the benefits mapping system. Gemserv are specialists in Green Finance/business modelling.</t>
  </si>
  <si>
    <t>Development of a low carbon heating and cooling system with storage and gender based temperature regulation for public and commercial buildings</t>
  </si>
  <si>
    <t>P17077</t>
  </si>
  <si>
    <t>78689</t>
  </si>
  <si>
    <t>Gender, innovation, environmental impacts</t>
  </si>
  <si>
    <t>**The Challenge and Opportunity:**
The **Covid-19** global pandemic increased demand for cooling in patient critical hospital wards, as admissions increased during the early stages of the outbreak. It is also set to increase the heating demand in the winter months to come. According to the BEIS (2019), **heat is the largest energy-consuming sector** in the UK at 44% and the single largest contributor to UK emissions. With regard to cooling, UK demand is dominated by offices (65%) and retailers (30%). Air conditioners are expected to become widespread in the future due to expected rising temperatures. The cooling and heating demand of hospitals and retail spaces must be met by a renewable low-carbon solution integrated with energy storage in order to reach net zero by 2050\. This has given rise to a UK **Thermal Energy Storage (TES) market of approximately 20GWh per year until 2050 (BEIS, 2019), which has a value of £800 million per year**. This creates the need for a sustainable, renewable and efficient heating and cooling energy storage system, with optimised controls for public health buildings and retail spaces.
**The Solution:**
The solution proposed is **a low-carbon renewable heating and cooling system** that utilises **solar technology**, combined with **a sustainably highly compact storage module**. The solution will **provide thermal energy storage for cooling of buildings in the summer, and heating in the winter**. The critical components of the system are powered by solar technology. The power is renewable and the storage module is made from sustainable materials. The system also includes a **control system utilising Artificial Intelligence (AI) technology**, which efficiently regulates the ambient temperature **based on the occupancy of men and women**. It uses Machine-Learning (ML) for forecasting and predicting energy demands.
**The key aspects of the system are:**
* Renewable solar technology that provides power for the components that heat and cool the buildings, based on passive and active setups;
* Storage medium stores thermal energy for cooling in the summer and heating for the winter;
* Control system that will optimise the output to ensure temperature balance based on the gender occupancy;
* The control system ensures that demand is real-time driven, with the ability to forecast and predict future demands.
**The benefits offered by the system are:**
* Significant reduction in carbon dioxide emissions because the energy source is from the sun;
* Significant reduction in the cost of fuel bills related to heating and cooling of public health buildings, retail outlets with scalability to other markets;
* This low-carbon heating and cooling solution will reduce the percentage of power demanded from polluting sources, which will have a positive impact on the UK's net zero targets;
* The control system that socially considers gender;
* The control system is also able to learn and forecast demand based on admittance. This minimises the temperature effects on the virus in Covid-19 wards and public spaces, whilst considering the effect of temperature on the cognitive performance of key workers.</t>
  </si>
  <si>
    <t>P17078</t>
  </si>
  <si>
    <t>EGB ENGINEERING CONSULTANTS LTD</t>
  </si>
  <si>
    <t>Zero Emission Refrigerated Operations (ZERO)</t>
  </si>
  <si>
    <t>P17079</t>
  </si>
  <si>
    <t>78693</t>
  </si>
  <si>
    <t>CENEX (CENTRE OF EXCELLENCE FOR LOW CARBON AND FUEL CELL TECHNOLOGIES)</t>
  </si>
  <si>
    <t>This project -- Zero Emission Refrigerated Operations (ZERO) - is a collaboration between Sunswap and Cenex to develop a novel and bespoke electrical architecture for a solar &amp; battery powered Transport Refrigeration Unit (TRU). Cenex will compile energy and operational requirements from customers and feed these into the development process which in turn enables Sunswap to develop a novel electrical system for their TRU.
The majority of TRUs rely on secondary diesel engines to provide power for cooling. They are responsible for large amounts of pollution due to the looser regulations enforced on secondary engines. However, pushed by tightening legislation and corporate social responsibility, customers require a clean and economical alternative to diesel TRUs.
Cenex will facilitate a workshop for a Customers Requirements Group (CRG) and feed the results back to the design process. This will allow customer requirements to be included throughout the project to ensure the final product meets the needs of the industry. A key focus of Cenex's work will be collecting responses from end-users about how they are able to facilitate charging of TRUs at a fleet level. Some customers may have limited grid capacity but need fast charging to reduce fleet downtime. Other customers may have long periods of downtime thus removing the need for fast charging.
Additional analysis of the energy usage across a fleet of electric TRUs and a life-cycle analysis to quantify the benefits of shifting to zero-emissions TRUs will also be provided by Cenex. As they are a research organisation, their findings will be disseminated to fleet operators and made available to benefit the public.</t>
  </si>
  <si>
    <t>P17080</t>
  </si>
  <si>
    <t>SUNSWAP LTD</t>
  </si>
  <si>
    <t>Integrated offshore CO2 reservoir monitoring feasibility study</t>
  </si>
  <si>
    <t>P17081</t>
  </si>
  <si>
    <t>78699</t>
  </si>
  <si>
    <t>TENZOR GEO LTD</t>
  </si>
  <si>
    <t>Combating climate change is one of the biggest challenges of our time and is a critical measure to combat in the post Covid-19 recovery. To mitigate it, we must act to reduce or prevent the emissions linked to human activities. Reaching net-zero greenhouse gas (GHG) emissions is going to require fundamental contributions from Carbon Capture and Storage (CCS), with up to 75-175 MtCO? expected to be stored annually by 2050 (Global CCS Institute, 2019). The wide scale development and deployment of CCS in the UK has stalled for a while and this is due to the high costs associated and fear of sequestered CO2 leaking out of the reservoir and into the environment. TenzorGEO aims to address this challenge/barrier by innovating a method to continuously monitor the reservoir using geophysical methods that will detect and track the spatial movement of injected CO2, to ensure the CO2 stays in the ground within defined boundaries and warn of any potential CO2 leakage. The technology can be deployed in a cost-effective way without the need for a specialist offshore deployment vessel and can be deployed efficiently to the seabed to offer continuous microseismic monitoring of the target reservoir and injected CO2 over the period of injection and until the injected CO2 is safely secured within the confines of the storage boundaries in the reservoir. TenzorGEO is a leader in passive microseismic technology (PMT) and aims to leverage this imaging technique to optimise long term CO2 site monitoring. Backed by successful case studies of reservoir characterisation and fluid injection monitoring, TenzorGEO are now pushing the envelope to extend the application of PMT to offshore CCS in its mission to achieve NetZero target in the UK and help reduce global CO2 emissions in the battle against climate change. This innovation will enable energy companies, oil and gas operators, and regulatory organisations to safely monitor the storage of CO2 underground in a cost effective way and prevent leakage due to early warning, thus allowing CCS to become a prevalent, reliable and scalable option to prevent the release of CO2 in to the atmosphere and help mitigate against the adverse effect of global warming and climate change. The cost-effectiveness of this solution will also support businesses (CCS operators) to recover from the pandemic with CCS underpinning the UK government and oil and gas authority energy transition plan.</t>
  </si>
  <si>
    <t>Establishing UK based production via the development of automated production of a novel flushable and biodegradable sanitary towel</t>
  </si>
  <si>
    <t>P17082</t>
  </si>
  <si>
    <t>78702</t>
  </si>
  <si>
    <t>SYMBIOCO LTD</t>
  </si>
  <si>
    <t>Polipop is a highly ambitious company focused on the development and production of the first certified flushable and biodegradable sanitary towel. This vital innovation removes the waste disposal burden in relevant toilets. Furthermore, it resolves the problem that around 30% of sanitary products are wrongly flushed down the toilet contributing to the problem of blocked sewers and plastic pollution in our wider ecosystem. Due to the pad being biodegradable they can be harmlessly flushed down the toilet and make a drastic impact on the billions of sanitary products sent to landfill or incineration every year.  
This innovative biodegradable sanitary towel does not yet have an established high volume production process so Polipop has started production of the new towel in India and Italy with manual production methods. This approach is not ideal for Polipop, the products have to be shipped all over the world and the Covid-19 pandemic has caused the company severe delays and production complications. The current manual production process also makes the pad expensive, the current pads costs 25 pence each to make which is too expensive for the market.  
The aim of this project is to enable Polipop to do the research and development necessary to automate the production of the pad and bring the production to the UK to drastically improve the carbon footprint of the business. Furthermore, by developing specialised high speed machines to produce the pad the team hopes to increase production speed by an order of 2, from 3 pads per minute to 300 pads per minute. This will drastically reduce the cost of the pad to less than 8 pence per unit.  
This project fits the The Sustainable Innovation Fund: round 1 competition because:  
* The business has been severely impacted by the Covid-19 pandemic, this project enables the business to create new opportunities for the company and the UK economy as we recover from the pandemic.
* The project makes a significant contribution to climate change and environmental sustainability, at present billions of sanitary products are shipped to waste processing facilities and either burnt or buried in landfill. This results in thousands of tonnes of plastic waste entering our ecosystem every year. This project enables a truly biodegradable approach to be taken that is entirely compatible with current sewage treatment infrastructure.
* The project is directly beneficial to marginalised individuals that suffer from stigma, Polipop is targeted for women and incontinence related markets, users such as men and transgender individuals will benefit from improve discretion of a device that can be immediately flushed down the toilet.</t>
  </si>
  <si>
    <t>RNA nanotechnology for rapid and sustainable preclinical iteration of gene therapeutics</t>
  </si>
  <si>
    <t>P17083</t>
  </si>
  <si>
    <t>78705</t>
  </si>
  <si>
    <t>While traditional pharmaceutical development of small-molecule and protein-based therapeutics can take years to reach patients, a more agile multi-disciplinary approach based on gene therapies has the potential to not only reduce time to market, but also improve therapeutic outcomes and reduce cost. This ability to rapidly engineer gene therapies has been clearly demonstrated during the outbreak of COVID-19, whereby several of the leading SARS-CoV-2 vaccine candidates are utilising mRNA, a form of gene therapy.  
However, in order to better respond to rapidly emerging viral infections such as COVID-19 and develop more targeted and personalised approaches for the treatment of cancer and genetic disorders, there is a need for a more adaptable approach to the delivery of gene therapies. Current approaches for the delivery of gene therapies, include conjugation, lipid nanoparticles or viral vectors. However, the exploitation of these delivery technologies for diverse indications has been impeded by the limited targeting specificity of diseased cells, toxicity and/or the lengthy and expensive manufacturing process.  
Sixfold's patented Programmable Oligonucleotide Delivery System (PODS) has been engineered as a rapidly scalable, non-toxic and targeted approach for the delivery of gene therapies. The technology has been validated in vitro and in vivo mammalian systems, showing favourable safety and biodistribution. The technology is unique in that it allows gene therapies to be simply 'clicked' onto their PODS enabling rapid iteration and short design-to-manufacture lead times.
The **two objectives** of this project are to introduce a more **rapid development cycle** for fast iteration and introduce a significantly more **sustainable development process from manufacturing through to testing**. The innovative approach outlined in this project seeks to reduce the lead times from the current 24 weeks to 6 weeks, which will allow for a more rapid response to emerging infectious diseases AND the parallel development of gene therapeutics across multiple disease indications. This project will focus on doing this in a more environmentally sustainable way. By partnering with Pharmidex, a leading UK CRO offering in silico and in vivo services, we can reduce our wet lab work and limit the use of animals to only essential studies by using their in silico methodologies for candidate selection and their cascade approach to funnel the best candidates into efficacy testing. Sixfold will also overhaul the manufacturing process reducing reagent consumption and waste, and increasing yield, as well as taking on a more high-throughput approach to in vitro testing which will further reduce plastic waste and the use of animal-derived reagents.
The success of this project will make Sixfold world leaders in drug delivery system development times through the introduction of a more agile development methodology into their process and allow Pharmidex to develop a more comprehensive suite of in vivo experimentation services including an expansion into oligonucleotide-based therapeutics.</t>
  </si>
  <si>
    <t>P17084</t>
  </si>
  <si>
    <t>Lambda Energy QD retrofit solution for improved photovoltaic efficiency</t>
  </si>
  <si>
    <t>P17085</t>
  </si>
  <si>
    <t>78707</t>
  </si>
  <si>
    <t>Lamda Stretch</t>
  </si>
  <si>
    <t>Governments and companies across the globe have issued numerous pledges to reach net-zero CO2 emissions in the coming decades. However, the long term trends of energy consumption are clear, and the US Energy Information Administration predicts that global energy consumption will double by 2050\. Currently, global primary energy sources are more more than three quarters from fossil fuels. Meeting these pledges, and preventing catastrophic climate change, therefore requires the development of clean energy technologies.  
Lambda Energy is a clean energy technology company that exploits the unique optical properties of semiconductor quantum dots to improve the efficiency of silicon solar panels (which account for approximately 95% of installed solar power). Silicon solar panels perform poorly at short wavelengths (i.e., UV, and to some extent also blue) because short-wavelength light is very strongly absorbed by silicon, and so the electron-hole pairs that are generated by the absorption of light are not created in the optimal region of the solar cells, rather at the front surface.  
The idea of Lambda Energy's technology is that we absorb these shorter wavelengths using quantum dots before they reach the solar cell itself, and re-emit the light at longer wavelengths (i.e., red) where silicon solar cells exhibit optimal operation, by placing a layer of quantum dots at the surface of the solar panel. This approach is termed luminescent downshifting (LDS).  
The idea is not new, however, and in fact the effect was first demonstrated in the 1970s. Despite promising results, however, it has not yet been commercialised. The reasons for this relate to the difficulties of creating stable dispersions of materials that have suitable optical properties, and can survive being exposed to strong sunlight for 25 years or so (the expected lifetime of a solar panel), and moreover doing so in a cost-effective manner.  
Thanks to recent developments in nanomaterials processing, we believe it is now feasible to commercialise this technology. This project will develop a prototype LDS film that has the required optical properties to enhance the efficiency of silicon solar panels, can withstand the UV exposure that a solar panel is subjected to, and is suitable for application to existing solar panel arrays that are already installed. This will position us to carry out trials of the technology on existing solar panel arrays that are already installed, with the aim of increasing the power output of these installations by 10%.</t>
  </si>
  <si>
    <t>P17086</t>
  </si>
  <si>
    <t>Sus-Ag Project</t>
  </si>
  <si>
    <t>P17087</t>
  </si>
  <si>
    <t>78716</t>
  </si>
  <si>
    <t>HUMMINGBIRD TECHNOLOGIES LIMITED</t>
  </si>
  <si>
    <t>The Sustainable Agriculture Project or Sus-Ag is a collaboration between LEAF, Sustainable Food Trust and Hummingbird Technologies to create a new digital self-assessment tool for measuring on-farm sustainability, using LEAF's Integrated Farm Management system and the SFT's harmonised framework of metrics for data collection. Hummingbird will be the technical lead on the project and will construct the tool, prioritising three key elements in the process:
1. Automation / integration - Linking the user's existing Farm Management Software (FMS) to the tool. This avoids manual inputs and the duplication of data collection and storage. A wealth of data required for sustainability assessments already sits in a digital form. Therefore building a tool that can automatically 'pull' this information is a vital piece in making the user experience easier and therefore driving adoption.
2. Output Display - Creating a dashboard for the outputs of the assessment is key in driving industry adoption and ensuring transparency and ease of interpretation. Using different tools to visualise the results allows the users to intuitively understand where improvements can be made. Hummingbird also plans to link the survey to field and farm geospatial data to use in the farm benchmarking tool.
3. Interrogation - Using historical sustainability data, Hummingbird will build a layer of predictive modelling that lies behind the tool. This will allow users to model 'what if' scenarios and predict the likely outcomes of changes, thus allowing them to take more of an active management approach to sustainability.
The tool will be designed to drive market adoption and offer a contemporary user experience that prioritises technology functionality and offers increased supply chain transparency. Current versions of sustainability self-assessments focus on farmers and retailers, the consortium's desire is to increase that scope to other stakeholders as highlighted below.
Our Users
1. Farmers -- are increasingly looking to farm more sustainably using existing data to drive continuous improvement and evidence their performance. Such a platform would support improved productivity as well as create a visual planning support document to enable farmers to hone their efficiency, plans and environmental performance.
2. Asset managers and Land-owners -- concerned about maintaining and enhancing the value of their assets and want to asses their farms and the performance of their tenants.
3. Insurance Companies and Banks -- concerned about understanding the profile of risk associated with farm operations.
4. Food manufacturing companies and Retailers -- wishing to protect their relationship (brand value) and give assurance of 'best practice' in procurement to consumers.
5. Government and Regulators -- seeking to fulfil policy objectives, evidencing 'public money for public goods', meeting Carbon Net Zero targets, SDGs and so forth.
6. Other Corporates -- wishing to be associated with sustainable farming to demonstrate the delivery of their environmental and social goals.</t>
  </si>
  <si>
    <t>P17088</t>
  </si>
  <si>
    <t>LINKING ENVIRONMENT AND FARMING</t>
  </si>
  <si>
    <t>P17089</t>
  </si>
  <si>
    <t>SUSTAINABLE FOOD TRUST</t>
  </si>
  <si>
    <t>Development of a sustainable, recyclable, and circular Waterproof Breathable Textile</t>
  </si>
  <si>
    <t>P17090</t>
  </si>
  <si>
    <t>78721</t>
  </si>
  <si>
    <t>AMPHIBIO LTD</t>
  </si>
  <si>
    <t>Waterproof breathable garments typically consist of a laminated multi-layer construction, comprising a durable water-repellent-coated outer shell textile, a waterproof breathable membrane, and a lining material. These fabrics are bonded together to form the multi-layer structure, with pieces of fabric sewn together to produce garments. To prevent leaks along seams, they are sealed with tape. This approach delivers high-performance apparel, but is limited by three key drawbacks:
1\.**Use of environmentally concerning chemicals.** High-performance membranes are typically manufactured from expanded polytetrafluoroethylene (ePTFE; Gore-Tex), which is inherently waterproof, windproof, and chemically inert. However, brands are under increasing consumer pressure to remove PFCs (per- and poly-fluorinated chemicals), since these harmful chemicals persist and bioaccumulate when released in the environment (OECD\_2013).
2\. **No sustainable end-of-life solutions.** Multi-material textiles cannot be separated and face either landfill or incineration at end-of-life. In landfill, plastics break down slowly over time to produce microplastics, which are harmful and persist in the environment (OECD\_2013). During incineration, PTFE membranes used in Waterproof Breathable Textiles (WBTs) have been shown to produce highly toxic hydrofluoric acid, which is converted to fluorspar in a typical municipal incinerator (Aleksandrov\_et\_al\_2019).
3\.**Requirement for cheap labour.** High manual effort associated with garment production means manufacture requires large numbers of fabric cutters and sewing machine operators. China accounts for around 38% by value of the world's textile exports (WTO\_2019). The recent lockdown in Leicester has brought the condition of textile workers closer to home to the fore, with workers reportedly receiving far below UK minimum wage (as little as £3.50/hour) and working in unsafe conditions, with little or no social distancing during lockdown (The\_Sunday\_Times\_2020).
Amphibio is a London-based micro-SME founded in November 2018 by Jun Kamei, a designer and material scientist exploring potential commercial applications of wearable superhydrophobic porous membranes. With Innovate UK support, we will develop an innovative WBT that delivers on the triple bottom line of three Ps: People, Planet, and Profit:
1\.**People.** We will develop an automated whole garment manufacturing process using digital 3D knitting, which removes the requirement for cheap labour. Uniqlo launched a 3D knitted collection in 2017 and is now using 3D knitting to produce seamless cotton jumpers. However, 3D knitting has not yet been applied to produce waterproof garments, since existing multi-layer WBTs require traditional cut-and-sew production. Since we produce our WBT from a single material, we can use digital 3D knitting to produce high-performance seamless garments. SHIMA SEIKI's WHOLEGARMENT Mach2XS knitting machine can knit a custom jacket in 90 minutes, delivering an annual production capacity of 5,000+ jackets from a single machine(Los\_Angeles\_Times\_2017).
2\.**Planet.** Our mono-material WBT will be 100% recyclable and PFC-free. In addition, 3D knitting is zero waste. Cut-and-sew production typically leaves about one fifth of fabric on the cutting room floor (EPRS\_2019).
3\.**Profit.** Working with leading British clothing brands, our innovative material will help organisations deliver on their sustainability targets, supporting the UK clothing industry to 'build back better' post-COVID-19\.</t>
  </si>
  <si>
    <t>The RAPTURE E-Bike</t>
  </si>
  <si>
    <t>P17091</t>
  </si>
  <si>
    <t>78722</t>
  </si>
  <si>
    <t>CROWNCRUISER MOTORS LTD</t>
  </si>
  <si>
    <t>This project shall launch CrownCruiser Motors Ltd as a large scale ebike manufacturer. With the support of this grant, CrownCruiser has a **financial plan** that will establish them and **provide prolonged success**.
We teamed up with PES Performance Ltd in 2019 to design a bike, the Rapture, that is a desirable alternative to motorised transport. **The Rapture turns heads**, its styling fits a modern futuristic city that has said goodbye to dirty congestion. Beneath its looks it is also a highly functional, **technologically advanced vehicle**. We have ignored the traditional double-diamond frame design and adopted a carbon-fibre monocoque with ample spacing for a large battery and numerous technological conveniences.
As well as the Rapture, we have also designed a Swap and Go battery station. We plan on locating stations around cities so that users can return to **maximum charge in 12 seconds**.
With help from the Sheffield City Region Local Enterprise Partnership we want to set up an **Operations and Assembly Centre in Sheffield** to build, promote and sell the Rapture. This grant will allow us to commission the site and employ and train four technicians.
We have a carbon fibre lay up facility under construction in Nigeria that shall produce the Rapture frames and ship them to Sheffield. This will differentiate our business from **the rest of the market that rely heavily on China**. This project will support **UK manufacturing and innovation in the composite vehicle market**. PES Performance Ltd shall complete the design of the Rapture and continue to support CrownCruiser as we innovate. We shall use a UK manufacturer to produce the tooling, the first five prototype bikes and train staff in Nigeria. This will strengthen trade between the UK and Nigeria and provide a **low cost development route for our UK partner companies** that is outside China.</t>
  </si>
  <si>
    <t>EasiBioArmour. Development and production of a surgical gown with enhanced antiviral and antibacterial properties which is bio-based and biodegradable</t>
  </si>
  <si>
    <t>P17092</t>
  </si>
  <si>
    <t>78731</t>
  </si>
  <si>
    <t>LYNAM PHARMA LIMITED</t>
  </si>
  <si>
    <t>The spread of infectious diseases continues to grow worldwide, with increased risks of zoonotic based pathogens transferring to humans. The recent global pandemic of nCOVID-19 has led to supply chain challenges for personal protective equipment (PPE) in particular surgical gowns leading to NHS and other healthcare staff having insufficient protective equipment which is comfortable, provides an effective antiviral barrier, and at an affordable cost to the NHS and other healthcare institutions.
The majority of gowns used in hospitals and clinic settings are designed to be discarded after single use. These are produced using petrochemical based synthetic fibres (eg. polypropylene, polyester and polyethylene). This led to the idea of producing a surgical gown which has enhanced antiviral/antibacterial properties and is produced using bio-based and biodegradable sustainable material.
Lynam Pharma Limited is working with the Nonwovens Innovation and Research Institute to develop a surgical gown which has enhanced antiviral and antibacterial properties using bio-based and biodegradable sustainable materials.</t>
  </si>
  <si>
    <t>P17093</t>
  </si>
  <si>
    <t>NONWOVENS INNOVATION &amp; RESEARCH INSTITUTE LIMITED</t>
  </si>
  <si>
    <t>TOKA Digital Health (TOKA portal)</t>
  </si>
  <si>
    <t>P17094</t>
  </si>
  <si>
    <t>78732</t>
  </si>
  <si>
    <t>3D Metal Printing (3D-MP) develop solutions for public health improvements by continually innovating and improving our product range to deliver superior patient outcomes. We additively manufacture a range of custom-made medical devices and digital applications for 3D surgical planning.
Additive manufacturing is an innovative technology that works by fusing together very fine layers of metal powder using a laser beam. This process can produce complex geometries which might not have been possible using conventional techniques; the 'unsintered' or loose material is recycled for future use, making it both economical and environmentally friendly.
3DMP are developing a 3D printed orthopaedic implant (TOKA) as a precision engineered personalised solution to knee pain, particularly designed for young patients suffering from knee arthritis but not yet suitable for partial or total Knee-Replacement. High-Tibial-Osteotomy (HTO) is a surgical treatment option for those patients, preserving the native joint by re-aligning the tibia and the weight / forces distribution, often the cause of major pain. Current market solutions are very challenging, present several complications and cause patients' soft tissue irritation due to the generic nature of the plate. TOKA removes those complexities providing surgeons with an intuitive 3D planning environment to achieve precise intervention, optimum knee alignment with minimal risks for patients and personalised prosthesis for superior comfort and fast recovery.
Due to COVID-19, the majority of routine surgical procedures have been suspended. Lifting restrictions and returning to surgery, however, places a significant burden on the NHS and risks an increase in COVID infections. Demand for elective joint replacement surgery for osteoarthritis is set to double by 2030\. In the UK there are currently \&gt;130,000 knee surgeries annually. Surgeons and patients need to interact in new ways to enable procedures to be delivered without compromising NHS workers and wider societal immunity. Consequently, the need for innovative, enabling digital technologies has accelerated dramatically.
Our project will integrate TOKA's existing digital products (Surgical Simulator, VR training and Patient App) and surgical hardware to create an interactive platform supporting TOKA adoption in the NHS. TOKA Portal will provide surgeons, patients and NHS procurement teams a single point of interaction enabling communication, collaborative design, procurement, scheduling and post-operative monitoring.
This will have significant positive impacts for the NHS in sustainably recovering from COVID-19, (enabling remote consultations minimising infection risk; reducing hospital stays; supporting the NHS digital transformation; £40M. annual savings in delivering HTO operations), patients (better clinical outcomes; reduced inpatient time; return to active lifestyles with health and wellbeing benefits e.g. preventing the onset of obesity or diabetes) and the environment (reduced transport emissions through remote consultations; reductions in energy and waste by reducing overnight hospital stays).
The project is core to 3DMP's mission to restore patients' wellbeing in an efficient healthcare system and will initially create 3 new jobs building on previously funded public research supporting NHS delivery of HTO operations, more cost effectively and sustainably, enabling early stage knee osteoarthritis sufferers to return to work and life more active lifestyles.</t>
  </si>
  <si>
    <t>P17095</t>
  </si>
  <si>
    <t>Revolution-ZERO: Reusable Personal Protection Equipment as a  Vended Service Feasibility</t>
  </si>
  <si>
    <t>P17096</t>
  </si>
  <si>
    <t>78735</t>
  </si>
  <si>
    <t>Environmental impacts, economy</t>
  </si>
  <si>
    <t>RUTHERFORD RESEARCH LIMITED</t>
  </si>
  <si>
    <t>PPEVend will test the feasibility of a sustainable PPE vending solution that is serviced by local business and uses zero waste reusable masks and other PPE that will preserve the environment, stimulate the economy and save money for organisations and individuals that use personal protection equipment.</t>
  </si>
  <si>
    <t>Rheality - COVID-19 Challenge</t>
  </si>
  <si>
    <t>P17097</t>
  </si>
  <si>
    <t>78740</t>
  </si>
  <si>
    <t>Rheality</t>
  </si>
  <si>
    <t>Rheality Ltd was incorporated on 14th January 2020 and is a spin-out from the University of Birmingham. The company's innovation is based on the technology arising from the work of Dr Federico Alberini, in the School of Chemical Engineering at the University of Birmingham. Rheality aims to demonstrate, in a relevant environment, a cost-effective, real-time, in-line rheology/liquid fingerprint measurement device to monitor state of materials flowing through pipelines at large volumes even at high speeds improving quality &amp; process control. The technology and its process has been patented. Rheality has secured an exclusive option from the University of Birmingham to exclusive licence of the Intellectual Property, upon receiving IUK funds. Last March the company was awarded £300,000 by IUK as part of the ICURe programme.
We are confident that Rheality's technology meets an urgent market need. Fluid state knowledge represents a major challenge and significant cost to a variety of industries, including but not limited to FMCG, Chemicals, Oil&amp;Gas and Pharmaceutical. The measurement of intermediate and/or final product state is fundamental to process &amp; quality control as the performance of a finished product is directly linked to its product state during processing. Moreover a tight control of the process will enable a drastic reduction in waste and a fast integration, in existing plants, of new formulations. This is, currently, a key challenge for industry which needs to control the consistency of their product in-line after the introduction of greener chemicals in the existing formulations. This is not possible without a technology that enables the direct monitoring of the process like Rheality does. Rheology provides direct measurements of product state and it's the ideal gold standard to ensure the desired product performance/quality.
The technology is enabled through a novel passive acoustic approach which reliably and robustly predicts rheological properties of fluids. Our novel approach utilises an external piezo-sensor to measure passive signals within the fluid to create an acoustic fingerprint. Machine-learning algorithms then extrapolate the rheology based on a correlation between the observed frequency spectra and those stored in a database for fluids of known rheology.
The key innovation of this technology is through the provision of a minimally invasive sensor system on a proprietary pipe segment to measure the real-time rheological properties of all types of fluids in a format compatible with large-scale manufacturing. We use passive acoustic emission sensors that until now have only been used for structural surveillance, but not to monitor fluid flows. We have developed unique software to interpret acoustic spectra with rapid de-noising and feature selection elements using machine learning algorithms that can be programmed into a basic data processing unit. To our knowledge there is nothing similar to our technology in development and we are driving innovation in this area.
The initial target customers are FMCG manufacturers (batch/continuous processing), however with this specific project we want to expand into the Petrochemical sector, in particular in paints and catalyst slurry manufacture.</t>
  </si>
  <si>
    <t>INFINITE: Identifying &amp; releasiNg Flexibility IN IndusTrial dEmand’</t>
  </si>
  <si>
    <t>P17098</t>
  </si>
  <si>
    <t>78752</t>
  </si>
  <si>
    <t>DECENTRALISED ENERGY SOLUTIONS LTD</t>
  </si>
  <si>
    <t>A major theme of the UK's low-carbon energy transition is the increased need for flexibility across electricity networks. Flexibility has been proven to be a 'powerful toolkit' for system operators across multiple levels and scales, providing enhanced capabilities to the operators, introducing a direct alternative to capital-intensive network reinforcements and bringing about UK-wide economic and environmental benefits. The COVID-19 pandemic and the consequent shift in day-to-day life activities have revealed the vulnerability of the electricity sector, driven by falling demand, price reduction, sudden halt of investments and surplus of renewable generation, leading to new challenges in power networks. In this setting, the importance for additional actions has been rendered imperative, in order to address those issues and mitigate the COVID-19 effects, while maintaining minimum capital investments.
The '**I**dentifying &amp; releasi**N**g **F**lexibility **IN** **?**ndus**T**rial d**E**mand' (INFINITE) Project will create innovative technologies enabling the facilitation of demand flexibility from the industrial sector. The technology put forward through this project will demonstrate the capability of the UK industrial sector to support demand flexibility. The proposed industrial Flexibility Exchange Service (iFES) hosted within the Flexibility Exchange Platform (FXP) bears capabilities far beyond the present market, as it creates the conditions necessary for industrial consumers to trade flexibility contracts, peer-to-peer energy and flexibility trading with full transparency, automatic matching, and without third-party intervention. The offline assessment, achieved in the initial stages, through Techno-economic Evaluation DSR tool will allow the consortium shape appropriate flexibility services and quantify their economic benefit prior to demonstrating it through the FXP.
INFINITE Project is about commercially-driven R&amp;D. It benefits from real-world track record in developing smart energy networks, though the enhancement of the existing FXP and DSR tool and will display unprecedented capabilities from technical implementation up to market realisation.
The objectives of the consortium are presented hereafter:
* Identification and characterisation of the industrial demand flexibility potential in the UK context, tailored for the UK electricity and industrial sector in particular.
* Development of a methodology for optimal economic exploitation of the identified flexibility.
* Validation of the technical capability, including appropriate control features, of industrial plants to provide a diverse portfolio of flexibility services.
The project is about tangible benefits to industrial consumers, taxpayers and electricity system operators:
* New flexibility players: industrial consumers of all sizes, technologies and associated with different manufacturing processes able to trade flexible energy services.
* New revenue streams: access for participants to a widening spread of local and national energy market segments, in which new revenues streams are emerging steadily. COVID-19 is anticipated to increase uncertainty and the need for more flexibility, potentially further enlarging these markets.
* Avoidance of network reinforcements: participation of industrial consumers in the flexibility market, minimising the need for additional capital expenditure to mitigate network stress.
* More clean energy, leading to improved local air quality, and reduced emissions of greenhouse gases through increased utilisation of renewable generation.</t>
  </si>
  <si>
    <t>P17099</t>
  </si>
  <si>
    <t>P17100</t>
  </si>
  <si>
    <t>P17101</t>
  </si>
  <si>
    <t>SP MANWEB PLC</t>
  </si>
  <si>
    <t>COVID-19 Risk Reduction for Confined Environments</t>
  </si>
  <si>
    <t>P17102</t>
  </si>
  <si>
    <t>78771</t>
  </si>
  <si>
    <t>Modelling, innovation, pandemic preparedness</t>
  </si>
  <si>
    <t xml:space="preserve"> 3a, 5c</t>
  </si>
  <si>
    <t>The control and prevention of transmissible infections has been a constant in human affairs for a very long time. However, since the availability of vaccines for common diseases in the nineteenth century, the importance of maintaining infection control techniques in the community has declined somewhat. The emergence of COVID-19 as a serious respiratory illness with an airborne transmission mechanism has exposed this shortcoming; particularly for gatherings in confined environments.
The challenge of dealing with these environments will be addressed by bringing to market two linked innovations that will deliver applicable tools in the short term. The two key innovations are: (1) to assemble, integrate and deploy the latest computational science and statistical processing to deliver a quantified risk reduction outcome for all mitigation measures and (2) to incorporate and quantify the effects of active means for reducing infection potential and transmission by virucide and aerosol absorption devices.
It is intended that the output from this work will be comprehensive guidance documents with extensive graphics and supporting software. The graphics will be directed at ensuring that lay persons that are not technically or medically qualified can grasp the key outcomes of the work. The supporting software will be user friendly and with the same objective.
A further need addressed by this work is to provide tools that will reduce infection risk in environments where there are elderly people and members of ethnic minorities that are known to be vulnerable to COVID-19\. This will have a proportionately higher impact on the health and well being of such groups within the community. Another of the wider needs met by this proposed innovation is to increase the profile generally of infection management in confined environments and make such quantified risk management the 'new-normal'.
The innovations in this project have been developed by BPP Technical Services Ltd ([www.bpp-tech.com][0]); a technology and product development company that has the staff expertise, computational tools and experience in developing clean technology services and products.
[0]: http://www.bpp-tech.com/</t>
  </si>
  <si>
    <t>Flexi-Hex Consumer Electronics Sustainable Packaging</t>
  </si>
  <si>
    <t>P17103</t>
  </si>
  <si>
    <t>78774</t>
  </si>
  <si>
    <t>FLEXI-HEX LTD</t>
  </si>
  <si>
    <t>Flexi-Hex is an innovative new sustainable packaging system for Consumer Electronics created in response to the increasing number of e-commerce direct-to-consumer sales and the demand by Consumer Electronic companies to improve their environmental credentials by going 'plastic free' in terms of packaging. Flexi-Hex is made from recycled paper and cardboard yet is surprisingly strong and durable. The unique honeycomb design gives the packaging high compression resistance and the unique cellular structure of Flexi-Hex allows flexibility to fit irregular shapes and sizes. The honeycomb geometry is unique in that it expands to create a sleeve 35 times wider than its compressed form. Flexi-hex is also lightweight and in its compressed form takes up little storage space. The system's flexibility is pragmatic for compact lightweight portability. With public awareness around single-use plastics and the devastating effect on the marine environment at an all time high, developing a sustainable plastic free packaging system for Consumer Electronics will offer a solution to reduce the considerable amount of plastic waste companies generate and so can significantly reduce their environmental footprint.
Flexi-Hex has already developed a packaging solution for Bottles which is in operation today with many leading drinks suppliers and wholesalers.</t>
  </si>
  <si>
    <t>Sustainable Offgrid EdTech for Education Continuity and Outcomes in the Developing World</t>
  </si>
  <si>
    <t>P17104</t>
  </si>
  <si>
    <t>78775</t>
  </si>
  <si>
    <t>Other, Frontline workers - Non-healthcare (teachers)</t>
  </si>
  <si>
    <t>_SVRG develops and supplies technology solutions and business models for cross-cutting integrated rural development, particularly in sub-Saharan Africa. The strength and USP of SVRG's solutions is this broad integrated approach, that works with communities to develop a systems approach to simultaneously address their main needs and priorities, usually catalysed by access to energy, ICT, and enhanced agricultural productivity._
_A consistent priority raised by our client communities is improved access to education. But whereas there are any number of technologies to use when integrating energy access, or water pumping, or agricultural value addition, there are no generally available technologies for basic off-grid, off-internet, language- and curriculum-independent education support._
_We in the UK are of course familiar with any number of such systems - from BBC Bitesize, to Khan Academy, White Rose Maths, and any number of basic advertising- or in-app-sales-driven basic numeracy and literacy apps for smartphones and tablets. And we have become particularly familiar with the utility and power of all of these in maintaining children's learning and engagement with education during the COVID lockdown and closure of schools._
_But the communities we work with, in the developing world, face multiple challenges in this context. Existing educational material (for example free apps, or educational content environments like Khan Academy) is rarely tailored to their language and curriculum needs, and requires access to good internet connections in order to work. Consequently few schools, especially poorly-resourced rural schools, use any EdTech to support teachers' educational efforts or pupils' learning outcomes. And when, as now in the face of a global pandemic, schools close the result is that education stops. There is no encouragement for, or facilities or systems to even permit, remote/home learning by students. And the consequence is that many will fall further behind in school or may not even return to school - especially girls whose parents may have been reluctant to send them in the first place._
_In this project, we will develop simple educational content - based on teacher experience - that is language and curriculum neutral and can support both preschool, classroom and home learning. And more importantly, we will develop a localised solution which enables this content to be accessed and disseminated without the need for individual devices to have internet connections. This will then form the basis of an educational component in our Smart Villages model which our client communities and schools have been asking for, and which can then be progressively tailored to meet individual local curriculum needs, from a standard core functionality. Furthermore, this system will also enable us to share broader "life skills" information which curricula and teaching in developing countries rarely cover, such as COVID awareness, climate change and environmental stewardship material, in consultation with local educators and experts._</t>
  </si>
  <si>
    <t>Continuous chemical purification process prototype for plastic film derived pyrolysis oil</t>
  </si>
  <si>
    <t>P17105</t>
  </si>
  <si>
    <t>78817</t>
  </si>
  <si>
    <t>OXFORD SUSTAINABLE FUELS LIMITED</t>
  </si>
  <si>
    <t>Plastic films represent a significant challenge to the waste and recycling industry. At a time when awareness of plastic pollution crisis has become widespread there are still no viable processes for mixed packaging films.
Current recycling methods are limited by the presence of composite materials, additives, difficult to separate polymer types and contamination in the form of food or other organic or inorganic material. The recycling of such films is not economically viable, and the majority are sent to incineration.
During Covid19 the use of such packaging has increased, with some polyethylene suppliers reporting 50% year on year growth. At the same time, oil prices have fallen lowering the value of all plastics including recycled material.
At Oxford Sustainable Fuels we have developed new chemical separation and purification methods to address key challenges of existing processing technologies. The application of these new methods will significantly increase the value generated through recycling mixed plastics films to create a viable industrial process.</t>
  </si>
  <si>
    <t>DECAF - Decarbonising E-Commerce delivery And Fulfilment</t>
  </si>
  <si>
    <t>P17106</t>
  </si>
  <si>
    <t>78823</t>
  </si>
  <si>
    <t>Environmental impacts, economy, innovation</t>
  </si>
  <si>
    <t>DARWIN EVOLUTION TECHNOLOGIES LTD</t>
  </si>
  <si>
    <t>**Covid-19, the surge in e-commerce and sustainability**
Covid-19 impacted our world on multiple dimensions: it accelerated the adoption of e-commerce by both retailers and consumers, with a lot of businesses having to reinvent themselves by moving into an online proposition. Covid-19 pushed consumers to purchase online more than ever. This inevitable shift will negatively impact the environment in terms of carbon footprint and waste, driven by excessive packaging and last mile deliveries. Covid-19 also impacted the way we see our world, and sustainability has become even more important for people, who are increasingly worried about the impact we as humans are having on the environment. This trend is also making logistics companies think and develop greener ways of doing e-commerce deliveries.
**The failure of small and medium enterprises to have access to green e-commerce logistics**
A big part of the problem is that green e-commerce logistics solutions are not available for small and medium enterprises (SME). Green logistics solutions are typically designed and made for large enterprises with a lot of resources and large volumes. This, despite the fact that SME e-commerce retailers already constitute more than a third of e-commerce sales in the UK and are growing more than three times faster (36% per annum) compared to large e-commerce retailers (11% per annum). These SME e-commerce retailers do not have the resources nor the technical expertise to set up their own green, environmentally friendly logistics for their customers and 57% of SME retailers want advice on how to be more sustainable.
**A greener approach to e-commerce**
We at Bezos.ai believe that e-commerce should be done in a sustainable way. Bezos.ai's vision is to "Deliver Happiness" to everyone involved in our ecosystem. Bezos.ai is on a mission to help SME e-commerce retailers get access to green e-commerce logistics. We know that consumers have a willingness to pay a premium to reduce the environmental impact of their online purchases. Our long term goal is that the cost of fulfilling and delivering an e-commerce order in a green and sustainable way should be the same as the current "non-green" cost.
To decarbonise e-commerce fulfilment and last-mile delivery, Bezos.ai will create a novel technology add-on to its existing Fulfilment-as-a-Service (FaaS) platform, making it easy for SME e-commerce retailers to offer an option of green fulfilment and delivery to their customers. Bezos.ai will combine its existing FaaS technology with the innovative technology add-on, to make green e-commerce logistics accessible for SME retailers. The technology will focus on the reduction of the carbon footprint of e-commerce packaging and last mile deliveries. For the first time, SME retailers will have access to green fulfilment and zero-emissions last mile delivery capabilities, with one simple integration, without the need for complicated logistics or technical expertise, nor the need to invest massive amounts of capital.</t>
  </si>
  <si>
    <t>Climate Community Municipal Bonds: Accelerating their Potential</t>
  </si>
  <si>
    <t>P17107</t>
  </si>
  <si>
    <t>78824</t>
  </si>
  <si>
    <t>economy, environmental impacts</t>
  </si>
  <si>
    <t>ABUNDANCE INVESTMENT LTD</t>
  </si>
  <si>
    <t>The C19 pandemic has carved a hole in the budgets of councils, leaving them with impossible decisions on what to prioritise. And it has put a significant dent in their scope to press ahead on the climate emergency which remains no less pressing. Two thirds of councils have declared a climate emergency, but even before the pandemic, they would not have reached their local NetZero targets without new sources of borrowing, non-repayable capital and the active participation of residents. The dent to their resources makes this need ever more pressing.
Launched in partnership with West Berkshire, Warrington and Leeds City Council, Climate Community Municipal Bonds (CMB) are a response to this challenge. A Climate CMB is a bond issued by a council to residents (and general public) investors via a crowdfunding platform. It enables anyone to lend from £5 to help councils deliver their NetZero plans while offering a new low risk investment option. For councils, it creates a competitive source of capital which builds engagement and a collective sense of purpose within the community.
CMBs were developed through research, culminating in the 2019 Financing for Society (FfS) report led by University of Leeds, 3 law firms, KPMG and BDO, working alongside us. As well as competitive capital, the research project showed that CMBs have potential to build trust and engagement between councils and the public. UK investors hold £3.89 trillion of investable wealth and a recent demographically representative survey of 2000 adults, showed that 73% of them support the idea. Councils borrow on average £5bn a year, increasingly to fund NetZero plans.
**Innovation**
The grant will fast track the research, design and delivery of further innovations identified through recent consumer research as offering the potential to increase CMBs attractiveness and social impact.
The research was reviewed and published in a Place Climate Action Network report in June 2020 and:
\* Confirmed the potential for CMBs to enhance council transparency and thereby enhance local networks of trust and engagement with council plans. As the C19 lock down demonstrated trust and engagement are essential for maintaining collective action. The grant will fund the R&amp;D to create the additional innovations enabling CMB to deliver on this promise.
\* Identified a desire by respondents to donate interest earned back to the council to support hard to fund elements of NetZero plans. The grant will fund the R&amp;D required to optimise the delivery of this innovative way for councils to access non repayable capital.
\* Identified CMB secondary markets as a barrier to scale, the grant would fund R&amp;D to deliver an innovative scalable secondary market.
Combining investment, community engagement and philanthropy within the context of local government finance is a global first, but one that transforms council resident relations and can accelerate NetZero delivery.
Abundance the UK's first regulated crowdfunding platform has raised £100m to date and has a senior team with over 100 years of combined innovation and financial services expertise. University of Leeds are a project partner to assess the impact of the innovations.</t>
  </si>
  <si>
    <t>KELP UK: From farm to factory -  Accelerating UK seaweed industry to generate sustainable opportunities for the coastal economy</t>
  </si>
  <si>
    <t>P17108</t>
  </si>
  <si>
    <t>78828</t>
  </si>
  <si>
    <t>EFFICIENCY TECHNOLOGIES LIMITED</t>
  </si>
  <si>
    <t>The seaweed value chain offers huge growth potential for UK coastal communities post COVID-19 whilst addressing the climate emergency. Farmed seaweed is a sustainable biomass source with applications in food &amp; nutrition, packaging materials, chemicals and pharmaceuticals. Seaweed farms sequester carbon and absorb excess nutrients, bioremediating ocean acidification and eutrophication, while providing alternative livelihoods for fishermen and creating jobs across the value chain. This project will demonstrate the economic and environmental potential of the farmed seaweed value chain at scale by developing efficient, scalable and sustainable seaweed farming, harvesting and biorefinery process for converting seaweed into value-added food (protein &amp; fibre), nutrition (fucoidan, beta-glucan, vitamins &amp; minerals), and home-compostable biopackaging products.
The project is a collaboration between KelpCrofting, a seaweed farming company based on the Isle of Skye, Efficiency Technologies, a bio-process equipment innovation company based in Milton Keynes, and Oceanium, a seaweed processing company based in Oban. This collaborative project seeks to apply innovation across the value chain to demonstrate its potential at scale. Project success will catalyse investment in UK seaweed farming and coastal biorefineries. By demonstrating the farmed seaweed value chain at scale, we will:
• catalyse growth of nascent UK sustainable seaweed farming industry to support UK coastal communities post COVD-19
• improve the future resilience of UK fisheries and aquaculture sectors
• support UK to meet climate targets
• reduce UK reliance on fossil fuels and imports
• enhance marine biodiversity
• tackle plastic-waste crisis &amp; support packaging industry to transition to circular economy
• support UK transition to plant-based foods</t>
  </si>
  <si>
    <t>P17109</t>
  </si>
  <si>
    <t>KELPCROFTING LTD</t>
  </si>
  <si>
    <t>P17110</t>
  </si>
  <si>
    <t>A novel carbon capture and dry ice manufacturing project to save customers £40,000 per year on average.</t>
  </si>
  <si>
    <t>P17111</t>
  </si>
  <si>
    <t>78837</t>
  </si>
  <si>
    <t>DRY ICE SCOTLAND LIMITED</t>
  </si>
  <si>
    <t>Dry-Ice Scotland was founded by Ed Nimmons and Richard Nimmons. Dry-Ice Scotland aims to provide a solution that will address the limited availability of dry ice in the UK, an essential commodity for the healthcare industry, drug-discovery companies, and food companies across the UK. COVID-19 has further driven demand for dry ice across all sectors, which is predicted to continue to increase post-COVID-19\. This will enable dry ice to be made in a cost-effective and carbon-neutral manner. Dry-Ice Scotland aims to reduce the cost of dry ice by up to 50% providing an affordable source of dry ice and, ultimately, improving the economics of drug development and food delivery.</t>
  </si>
  <si>
    <t>An Immersive Technology Platform for Science Education</t>
  </si>
  <si>
    <t>P17112</t>
  </si>
  <si>
    <t>78840</t>
  </si>
  <si>
    <t>This project will deliver new technology for training university science students. The technology is based on virtual reality that immerses students in a simulation of a 'real-life' environment even if they are sitting in their own living room. The technology will enable deeper learning than current teaching practices allow because currently students learn through lectures, presentations and practical classes that take place in defined time slots and do not allow students to learn at their own pace.
With our virtual reality training platform, it will be possible for students to learn at their own pace and in a place of their choosing, meaning they will not have to travel to the university for a given time and day. This remote, immersive learning is particularly appealing in the aftermath of COVID-19, as university closures have prevented large numbers of students from being able to undertake the necessary laboratory training to gain the skills they need for future employment after graduation.
A VR platform that allows students to train at their own pace and in flexible locations will increase accessibility and inclusion because students do not all learn at the same pace and some do not naturally thrive with conventional book learning approaches. Other students have external responsibilities such as caring for family or undertaking paid work to support their studies. Therefore, flexible and remote learning that incorporates immersive, 'hands-on' experience will have enormous appeal for universities who want to increase the accessibility of their courses to a wider market. Moreover, the accompanying reduction in laboratory waste due to moving laboratory training into VR will have a positive impact on the environment and help universities to reduce their environmental impact.
Our project will bring together two West Midlands companies (FourPlus and Holosphere) and an academic partner (Aston University) to design and build a prototype VR training platform for bioscience students. Our team includes a talented 3D artist, software developers, instructional designer and academics who will collectively work to build and stress test the software. The prototype will then be tested on students to assess the user experience of VR and benefit on learning. We will write up the results of the study and also turn the prototype into a first-generation product so that universities throughout the UK can start benefitting from the VR platform. In addition to building VR training that can be experienced via a headset, we will also build a laptop-accessible alternative format of the training to increase accessibility even further.
This exciting project will help strengthen UKs position as a leading nation in the development of innovative education technologies.</t>
  </si>
  <si>
    <t>P17113</t>
  </si>
  <si>
    <t>FOURPLUS IMMERSIVE LTD</t>
  </si>
  <si>
    <t>P17114</t>
  </si>
  <si>
    <t>HOLOSPHERE LIMITED</t>
  </si>
  <si>
    <t>Intelligent Grid-scale Energy Storage System (INGRESS)</t>
  </si>
  <si>
    <t>P17115</t>
  </si>
  <si>
    <t>78843</t>
  </si>
  <si>
    <t>Brill Power is conducting a feasibility study for developing its novel Battery Management System (BMS) technology for application in a 49.9MW grid-scale solar plus Energy Storage System (ESS) deployed by Narec Distributed Energy (Narec DE). Solar plus storage combines clean, renewable, but variable solar energy generation with a means to store that energy and help to match supply with demand. This can assist in the avoidance of network reinforcement and can also contribute grid services such as frequency response. Co-locating solar PV generation with battery storage is the most effective and profitable way of deploying these two technologies (US Department of Energy, 2019). System costs are reduced by ~8% (NREL, 2019) by sharing hardware components, a grid connection, land use, site preparation, permitting and developer overhead. In addition, revenues are increased by optimal utilisation of variable solar energy. The problem with combining solar PV with energy storage is that lithium-ion batteries are expensive, and to create a viable business case the battery needs to be able to tap into multiple revenue streams of grid services. However, existing battery technologies are very sensitive to their use cases and the more they are utilized, the faster they degrade, the shorter their life and the greater the safety risks. This was confirmed recently by DNV-GL, who have investigated one of 28 large-scale battery fires in South Korea and found that intensive use of the batteries led to extreme wear-and-tear, which was an underlying cause of the fire (IHS Markit, 2020). Brill Power has developed a new type of BMS, which can significantly reduce the rate of battery degradation. This enables the operator to access more revenue streams without reducing the project lifetime or safety. In addition, a battery with Brill Power BMS can be directly connected to a solar PV array without the need for DC/DC converters or charge controllers, which reduces system cost and complexity. Finally, the open source BMS enables the requirements for grid services to be more readily met and modified with time as services change, future-proofing the battery system. At the end of phase 2, the stakeholders will be in the position to commercially roll out this technology for a 49.9MW energy storage system on Narec DE's site, which will be co-located with a solar PV farm.</t>
  </si>
  <si>
    <t>ALPHA Agriculture - Cloud integrated cameras for agriculture</t>
  </si>
  <si>
    <t>P17116</t>
  </si>
  <si>
    <t>78845</t>
  </si>
  <si>
    <t>This project entails the construction of the ALPHA AI cloud platform for the precision agriculture sector. FOTENIX currently produces multispectral 3D cameras with particular use cases, e.g. disease detection in strawberries. The products are developed in conjunction with machinery/robotics providers and trained on trial data before being deployed in the field. This project focusses on a cloud architecture to sit between the camera systems and the customer's dashboard, which will enable an additional revenue stream that supports the translation of FOTENIX's software and data analytics capabilities to its customers (machinery) and end-users (growers).</t>
  </si>
  <si>
    <t>Engineered Autotrophs for Enhanced Carbon Recycling of C02 to Ethanol (CO2-ERT)</t>
  </si>
  <si>
    <t>P17117</t>
  </si>
  <si>
    <t>78855</t>
  </si>
  <si>
    <t>PHASE BIOLABS LTD</t>
  </si>
  <si>
    <t>Phase Biolabs Ltd is leading a consortium of UK-based biotechnology companies to develop its carbon recycling platform, which is based on gas fermentation. Gas fermentation has only been developed following the recent discovery of a new class of microorganism that thrive in the extreme conditions of deep-sea hydrothermal vents. These microorganisms actually "eat" and grow off of industrial waste gas and convert them into useful chemicals. The development of this technology is aimed at decarbonising business, energy and industry, by addressing the need for technologies that allow for the efficient and low cost conversion of waste industrial gases such as carbon dioxide (CO2) into sustainable and higher value products. Phase Biolabs' innovate technology aims to unlock the potential of gas fermentation as an efficient, low cost and scalable solution to recycle industrial greenhouse gas emissions into carbon neutral chemicals. Their technology enables the creation of a carbon value chain by linking emitters of CO2 (upstream customer), with a user (downstream customer) of industrial chemicals. With their technology and commercial partners, Phase Biolabs is aiming to help the UK decarbonise and eventually reach its ambition for carbon neutrality.</t>
  </si>
  <si>
    <t>Enhancing rural business efficiency and growth by minimising harvester induced damage to root crops through development of a vision-based smart system to detect damage in real-time and adjust machine parameters - CropVision</t>
  </si>
  <si>
    <t>P17118</t>
  </si>
  <si>
    <t>78866</t>
  </si>
  <si>
    <t>Food security, economy, innovation</t>
  </si>
  <si>
    <t>MATRIX AGRI VISION LIMITED</t>
  </si>
  <si>
    <t>UK Vegetable producers (such as potatoes, beetroots, swedes, carrots, cabbages and onions are hindered by poor quality and short storage life of produce damaged during harvest, resulting in a reliance on imports from the continent to ensure that domestic demand is met, such as: potatoes (import value of £51.6M, 2016); onions (£191M); carrots (£46.6M). With the increasing challenges of food security for a growing UK population and the continuing uncertainties surrounding Post-Brexit import tariffs and Covid related disruption, it is crucial that the UK agricultural industry and rural economy innovates in order to ensure greater efficiency, self-sufficiency and green growth. Harvesting of root crops is an aggressive process and the minimising of damage is reliant on the observations and skill of a harvester operator. Our approach to this challenge is the development and demonstration of an innovative vision-based technology, CropVision, in order to detect damage post-topping of root vegetables in the harvester, in real-time. This phase 1 technical feasibility study and follow-on phase 2 prototype development and testing project will improve agricultural and food production business and industry efficiency and "building back better" by reducing food damage during harvest and storage (brought about by damaged crop causing rotting of undamaged crop during storage) and therefore positively impacting on productivity and profitability. We anticipate this system will allow users to harvest higher quality (less damaged) produce with longer storage life potential, reducing our imports, minimising food waste, and the associated environmental effects. It will also enable growers to generate greater revenues through extending the supply season and allowing them to differentiate produce based on quality.</t>
  </si>
  <si>
    <t>Project Libra: Empowering Inclusion and Diversity for UK economy recovery</t>
  </si>
  <si>
    <t>P17119</t>
  </si>
  <si>
    <t>78873</t>
  </si>
  <si>
    <t>ELIXIVITY LTD</t>
  </si>
  <si>
    <t>Diverse and inclusive companies report higher innovation, productivity and employment engagement leading to increased business productivity. However, COVID-19 has had a drastic impact on workplace D&amp;I strategies and ultimately the UK economy. Mortality rates, socioeconomic factors such as employment have all been affected with minority groups, women, younger individuals and lower paid jobs being the most negatively impacted. A recent [Deloitte study][0] showed that bias and xenophobia has also risen with drastic impact on workplace inclusion.
COVID-19's economic repercussions have led to businesses being unable to prioritise Diversity &amp; Inclusion (D&amp;I) initiatives due to insufficient best practices, ineffective existing strategies with tangible impact and a lack of resources. Deprioritising D&amp;I is not a conscious decision as businesses require actionable insights to better understand the effects of D&amp;I strategies on its workforce and therefore business performance.
Project Libra (PL) aims to support the recovery and growth of the UK economy by determining optimal D&amp;I strategies via its AI-driven, cloud based, SaaS solution. Companies urgently need integrated digital solutions, accessible remotely due to the current climate, in order to optimise D&amp;I strategies. This will help companies and the public overall to better understand its workforces, maximise business productivity, talent engagement and create new opportunities for employment.
PL will further advance technical improvements to its existing, proprietary AI algorithms to deliver a unique technology for business leaders to measure, adapt and monitor their D&amp;I strategy in the most environmental and sustainable manner. Employers can use quantitative ways to visualise the positive impact of different strategies on business performance to optimise their D&amp;I policies.
In this project, D&amp;I data will be collected, organised and analysed to strengthen existing proprietary datasets, indices for national and industry benchmarking. Scenario-based simulations will be provided to visualise optimised potential business outputs, in relation to D&amp;I factors, to support data-driven decision making in real time.
The output will be a commercially-usable prototype, via a novel business-to-business software solution that can be deployed in pilot testings across all sectors, to generate meaningful impact in real life operating conditions.
PL aims to support the UK economy's growth and recovery following the effects of COVID-19 in the most environmental and sustainable manner. PL will use AI-technology to support businesses identifying their optimal D&amp;I strategies, and therefore creating more diverse and inclusive workplaces. The output will ultimately lead to increased business productivity and innovation to counter COVID-19's economical repercussions on the public and country.
[0]: https://www2.deloitte.com/content/dam/Deloitte/global/Documents/About-Deloitte/gx-thrive-tal-start-employee-education-training-in-crisispdf2.pdf</t>
  </si>
  <si>
    <t>Pitch2Panel</t>
  </si>
  <si>
    <t>P17120</t>
  </si>
  <si>
    <t>78877</t>
  </si>
  <si>
    <t>IMPACT LABORATORIES LIMITED</t>
  </si>
  <si>
    <t>Pitch2Panel is a unique project which seeks to provide a full circular lifecycle solution for plastic synthetic pitches/turf in a post COVID economy. Currently 1.5million m2 of plastic turf is landfilled (5000 tonnes) or discarded in the UK annually and there is no current end of life solution. Ecosse Sports, a leading synthetic pitch installer have developed recycling facilities to recover materials from the turf, including sand and rubber. This project will enable Ecosse to also recover the plastic component, create a new value added product which will deliver significant cost savings to the end users of synthetic pitches, as well as increasing the sustainability of the industry.</t>
  </si>
  <si>
    <t>P17121</t>
  </si>
  <si>
    <t>P17122</t>
  </si>
  <si>
    <t>Sportex Group Ltd</t>
  </si>
  <si>
    <t>Net Zero Biocomposites for Automotive Applications (Biocomp-NZ)</t>
  </si>
  <si>
    <t>P17123</t>
  </si>
  <si>
    <t>78884</t>
  </si>
  <si>
    <t>"Biocomposites'' are plastics that have been reinforced (i.e. stiffened and strengthened) by natural materials such as plant fibres. Some typical plant fibres used in biocomposites are flax and hemp. The plastic part of a biocomposite may also be plant-based, at least partially. The aim of this project is to use biocomposites to develop the next generation of lightweight automotive components such as body panels and interior parts. The UK has a target to meet Net Zero" by 2050\. This means that any greenhouse gas emissions must be offset by corresponding schemes that remove them from the atmosphere. So, for example, trees might be planted to offset the emissions generated by transport. However, Composites Evolution believes that biocomposites offer a complementary and more responsible approach to greenhouse gas mitigation. Rather than relying on entirely separate schemes such as tree planting to mitigate greenhouse gas emissions, the life cycle of a biocomposite material has an inherent greenhouse gas absorbing phase whilst it is growing as a crop prior to harvesting. Like all plants, flax and hemp absorb carbon dioxide as part of their natural photosynthesis process. They, therefore, start their lives as engineering materials having already removed significant quantities of carbon dioxide from the atmosphere. This is in contrast to most other materials that generate carbon dioxide during their extraction and processing. Within this three-month feasibility study we will: * Consult with key players across the UK automotive supply chain to establish the industry's requirements and expectations with respect to biocomposites. * Review and evaluate the biocomposites that are currently available. * Produce representative demonstrator elements as "building blocks" that will form the basis of a more in-depth prototyping phase in a follow-on project. The automotive sector has been hit particularly hard by the COVID-19 pandemic. The forced closure of car showrooms led to a dramatic 97% drop in sales in April 2020, the lowest level of sales since 1946\. Furthermore, the industry was already facing considerable technical challenges and financial pressures as it transitions away from petrol- and diesel-engined cars towards electric vehicles. This project will help the automotive industry to "build back better" in the post-pandemic era by providing them with greener materials for the more sustainable vehicles that will be required in the future.</t>
  </si>
  <si>
    <t>NetZeroFlow : Smart Dataflows for Digital Construction</t>
  </si>
  <si>
    <t>P17124</t>
  </si>
  <si>
    <t>78887</t>
  </si>
  <si>
    <t>Economy, innovation, database</t>
  </si>
  <si>
    <t>CIRCULAR ECOLOGY LTD</t>
  </si>
  <si>
    <t>**NetZeroFlow** is a technology platform and carbon data set that drives the design of new buildings and the refurbishment and re-purposing of existing buildings, to achieve a Net Zero Carbon outcome.
COVID-19 has changed the way buildings will be designed and operated in the future. Design teams need to work increasingly remotely, where they once shared an office. Consultants need to provide their expertise and services digitally. Buildings need to be built better and their occupants need to be safer (Grenfell).
Key components of the "Build Better" agenda will be the UK's need to meet the Climate Change 2050 carbon targets and Building Safety Act's requirement to deliver the "Golden Thread" of Information.
Xbim provides a cloud-based Building Information Modelling (BIM) platform that supports the sharing of information, 3D views and plans of building designs. It is an inclusive platform that enables all parties (from specialist to general public) in the construction process to engage and contribute to the collaborative production and sharing of information (ISO19650).
Circular Ecology are experts in carbon foot-printing, carbon offsetting and life-cycle assessment. They maintain and own key data sets for carbon assessment.
The proposal is to automate how design teams can Measure, Manage and Mitigate the process of achieving Net Zero Construction. This will be achieved by adding a Smart Workflow Engine to the Flex BIM platform and creating a database of carbon costed construction products and elements. These will be brought together by a series of configurable and customisable workflows that drive a design to Net Zero. For example, continually calculating the total embodied carbon in the as-designed building, whilst substituting different construction materials and products.
NetZeroFlow will remove the bottleneck of carbon assessment (presented by a limited number of specialist consultants) by enabling the construction design teams to perform iterative carbon reduction engineering, freeing the carbon consultants time for higher value/impact activities and improving the consistency and outcome of the final results. The Smart Workflow Engine will unlock further innovation potential in the construction sector by enabling other routine tasks to be automated and offloaded to the cloud.
As part of this project NetFlowZero will help extend the reach of OpenBIM workflows into Infrastructure projects through uplifting the free open source Xbim Toolkit to support BuildingSMART's latest IFC4x3 Infrastructure extensions.</t>
  </si>
  <si>
    <t>P17125</t>
  </si>
  <si>
    <t>XBIM LTD.</t>
  </si>
  <si>
    <t>Development of a Protocol for Treatment, with a Neuromuscular Electro-Stimulation Device, to Improve Outcomes and Reduce Length of Stay for Critical Care Patients</t>
  </si>
  <si>
    <t>P17126</t>
  </si>
  <si>
    <t>78890</t>
  </si>
  <si>
    <t>SKY MEDICAL TECHNOLOGY LIMITED</t>
  </si>
  <si>
    <t>CC is high-risk with a mortality rate of 20-30% It is also costly, accounting for approximately 3% of the NHS budget, or £3.75bn per annum This project aims to reduce the length of stay of patients under Critical Care (CC) or in Intensive Care Units (ICU). Currently, a vast array of care mechanisms are used to stabilise and treat a CC patient in a range of types of specialist ICU -- dependent upon the type of condition or injury. Normally, Intermittent Pneumatic Compression (IPC) or ThromboEmbolism-Deterrent stocking (TEDS) are used as a standard measure for the prevention of DVT. Also drugs are used to maintain a fine balance between blood flow to critical internal organs and the body's periphery whilst maintaining healthy blood pressure and pulse. In severe patients these drugs can compromise the patient as a balance cannot be found. The applicants have developed the gekoTM device: a small battery-powered, device that sticks to the back of the knee, sending small electrical pulses to stimulate the common peroneal nerve. This produces contractions of the calf muscles causing blood to flow around the body. It currently approved for use in the NHS and US healthcare systems to prevent DVT. The gekoTM has also been shown to: significantly increase blood flow in critical internal organs: kidney and heart increase venous, arterial and microvascular blood flow and to reduce swelling due to trauma or surgery. These are all major indicators of the health of a patient under critical care. The gekoTM is a innovative technology protected by 6 families of global patents. Freedom To Operate has been established by numerous and regular professional searches. The innovation in this project will be to substitute IPC or TEDS with gekoTM - ostensibly for DVT prevention - but also gain the significant advantages of system-wide support offered by the gekoTM. * This will address a global market worth over £1bn in the UK and US alone with an estimated value of £40m over the first five years. * Use of the device will save the NHS approximately £570m per day reduction in the Length Of Stay of CC patients. * Potential for the environmental impact of the device have been studied previously and demonstrated a 10x saving over TEDS and IPC. This Phase 1 project will develop the first stage protocols needed to conduct a full clinical trial, Health Economic Study and Economic Impact Assessment in Phase 2\.</t>
  </si>
  <si>
    <t>Bio-security and sustainability in Agriculture slurries</t>
  </si>
  <si>
    <t>P17127</t>
  </si>
  <si>
    <t>78892</t>
  </si>
  <si>
    <t>SEM ENERGY LIMITED</t>
  </si>
  <si>
    <t>The OxPlastics project: Development of a novel long-lasting composite metallo-plastic 'soap' bar able to denature viruses and kill bacteria</t>
  </si>
  <si>
    <t>P17128</t>
  </si>
  <si>
    <t>78895</t>
  </si>
  <si>
    <t>OXMETICS LTD</t>
  </si>
  <si>
    <t>This 9 month project will involve the design and testing of a novel antimicrobial composite plastic &amp; metal 'soap' bar able to last for years with daily use. It will be strongly anti viral and anti bacterial; able to denature viruses and kill bacteria, with a kill-rate anticipated to exceed 99%. It will require very little water to function, will not dry out the skin, and should last for years with regular use. It has the potential to help millions of people within the UK and worldwide, as it will avoid the unnecessary use of bactericidal chemicals in handsoaps, and the plastic bottles in which they are contained, while being a cost-effective and environmentally friendly to denature viruses and bacteria on the hands, to protect the user against contact. During this time of uncertainty with Covid-19, awareness of the spread of diseases by direct contact and the importance of thorough hand washing has been highlighted to the public. Supplies of soap, however, have been erratic and regular handwashing is causing painful cracked and dry skin, which may enhance the ability for diseases to enter the system. This is a highly innovative project, and to the company's knowledge has not been tested before. The founders of Oxmetics are two experienced female scientists with doctorate degrees from the University of Oxford in materials science and biochemical engineering, with extensive experience in designing and testing new materials, with a focus on antibacterial activity. By the end of the 6 month project, we anticipate to have designed and tested multiple designs to produce a functional wash-bar product with low production cost, high antimicrobial activity and excellent longevity. Future product iterations will swap the 3D printed plastic core for recycled, eco-friendly compressed plastic.</t>
  </si>
  <si>
    <t>The Conversion of the UK's First Domestic Passenger Vessel to Fully Electric Propulsion</t>
  </si>
  <si>
    <t>P17129</t>
  </si>
  <si>
    <t>78898</t>
  </si>
  <si>
    <t>E-MARINE SOLUTIONS LIMITED</t>
  </si>
  <si>
    <t>This project is the conversion of the UK's first Domestic Passenger Vessel (DPV) from diesel to fully electric operation and to utilise Voyager Marine's boatyard (Voyager) for this work, during a period where capacity has been released due to the impact of COVID-19\.
This project is groundbreaking as it is the first in the UK to develop fully electric propulsion for DPVs operating in the maritime environment. A DPV can carry up to 250 passengers and operate up to 15 miles from harbour.
There are significant challenges to overcome including being the first to install fully electric propulsion onto this type of vessel. We have been working closely with the regulatory authorities to ensure that we meet or exceed the stringent safety requirements set.
The environmental challenges relate principally to operating in a maritime environment, where the atmosphere is salt laden, weather and tide have a significant impact on equipment placement and protection. Weather and tidal flow also impacts on the power requirements for vessels, and the propulsion systems will need to be effective and safe to operate in adverse weather, with strong winds and heavy seas, with associated aggressive vessel movements and potential sea water ingress.
The technical challenges include developing suitably robust systems for operation on Domestic Passenger Vessels, developing energy storage solutions that can work for the vessel. The control and monitoring systems will also be developed to operate effectively in the maritime environment.
All commercial vessels and especially DPVs must meet the stringent requirements of the regulatory authority. We are working closely with them to develop a pathway for approval, the innovative approach we have taken has allowed us to develop a relationship, potentially enabling us to become the first in the UK to obtain approval to operate a DPV with fully electric propulsion.
The operational challenges with the development of the UK's first fully electric DPV include ensuring that the end users are trained, to ensure that this innovative vessel is operable by traditional, skilled Skippers and crew. This will also include training and awareness of the systems as we develop the vessel, therefore, full involvement in this process is essential to ensure familiarity and confidence in the new systems and procedures.
This project is part of a planned development by the partners to convert and build fully electric commercial vessels in the under 24m sector. COVID-19 has had a significant impact in all sectors including the tourist trade, this directly affects the DPV operators and indirectly, the supporting infrastructure, including boatyards where annual maintenance and new build would take place.
This funding will allow us to make use of Voyager, aid its transitioning from traditional maintenance and build of Passenger vessels, to the conversion of the UK's first fully electric DPV. The opportunity to carry out this groundbreaking work during the period from 1st October 2020 to 31st May 2021, will be transformational for the sector and will ensure that Voyager has a secure future.</t>
  </si>
  <si>
    <t>P17130</t>
  </si>
  <si>
    <t>EVPARTS UK LTD</t>
  </si>
  <si>
    <t>P17131</t>
  </si>
  <si>
    <t>PLYMOUTH BOAT TRIPS LIMITED</t>
  </si>
  <si>
    <t>P17132</t>
  </si>
  <si>
    <t>VOYAGER MARINE LTD</t>
  </si>
  <si>
    <t>Second Life Batteries for Commercial Energy Use</t>
  </si>
  <si>
    <t>P17133</t>
  </si>
  <si>
    <t>78920</t>
  </si>
  <si>
    <t>ACEON BATTERY SOLAR TECHNOLOGY LTD</t>
  </si>
  <si>
    <t>Brill Power, AceOn Group and Cranfield University are collaborating on a project to design, build and install a smart, 2nd life battery system at Cranfield's Digital Aviation Research and Technology Centre, made from up-cycled electric bus batteries. The battery system will be connected with a solar PV array and an inverter to feed solar energy back to the local grid at Cranfield campus. This will help Cranfield decarbonise its energy use by maximising the use of renewable solar energy.
Cranfield University has more than 1MWp of solar PV generation on its Cranfield campus and is looking for low-cost, sustainable energy storage solutions to help match solar generation with electricity demands. The university also has access to 8 used electric bus batteries, which the university would like to up-cycle for use in energy storage. Upcycling lithium-ion batteries is challenging because there can be large differences in the performance of aged battery cells and conventional battery systems are only as strong and live as their weakest cells. Brill Power has developed a novel battery management system (BMS), which compensates for these differences in cell performance and ensures maximal lifetime, performance and safety. AceOn Group has more than 25 years of experience in designing and manufacturing battery systems and will create a smart 2nd life battery, using Brill Power's BMS and Cranfield's used electric bus batteries. Together, the partners will be able to create and demonstrate a novel energy storage system with a circular economy approach, which helps Cranfield University decarbonise its energy use and save electricity bills. The project will also help Brill Power and AceOn Group create a blueprint for a broader commercial roll-out of this novel technology.
The project will enable the partners to overcome a number of challenges created by the COVID-19 pandemic, including fewer commercial opportunities in the energy storage industry, lower direct use of solar energy at Cranfield University due to lower student an staff numbers on campus, and a lack of funding and project opportunities to re-purpose used electric bus batteries for stationary energy storage.</t>
  </si>
  <si>
    <t>P17134</t>
  </si>
  <si>
    <t>P17135</t>
  </si>
  <si>
    <t>SAVE - Sustainable poverty Alleviation of Vulnerable populations, through big data analytics and Evaluation</t>
  </si>
  <si>
    <t>P17136</t>
  </si>
  <si>
    <t>78941</t>
  </si>
  <si>
    <t>Economy, data management, data sharing</t>
  </si>
  <si>
    <t>ALICE SI LTD</t>
  </si>
  <si>
    <t>Surging unemployment in the UK, induced by Covid-19 containment measures, has caused 500,000 people to be in rent arrears and 45,000 households at a serious risk of homelessness (Big Issue, July 1, 2020).
The cost to the UK government, of a person sleeping rough for a year, is £20,128 while the cost of a successful intervention by service providers is £1,426 (At What Cost, 2015).
In order to capture and cater to vulnerable populations, amidst the Covid-19 crisis, we need a radical and urgent improvement on the current status-quo of beneficiary data aggregation and impact verification of social services, to accurately mitigate the widening socio-economic disparities at hand.
Alice SI Ltd (Alice) is an award-winning decentralised impact finance and measurement infrastructure, built on blockchain technology, that automates data management and analytics for nonprofits, impact investors, and governments.
Alice's collaborator for the SAVE project is Resonance, which runs the UK's biggest Homelessness Property Funds, with £220 million of assets under management, and houses 1,600 people in 559 properties across the UK.
Alice will collaborate with Resonance to reduce Covid-19 induced homelessness, through big data analytics of social services delivered to vulnerably housed people, to enable their long-term socio-economic revival.
The SAVE prototype will springboard big data-based impact monitoring and evaluation across the social services sector, and drive, as a result, admin cost reduction by 50% and more effective funds allocation.
Innovative modules and features of the SAVE platform are:
**a) Automation of data aggregation**, with data originating initially from Resonance and its broad network of social and housing services organisations,
**b) Beneficiaries' Self-Sovereign ID** to generate beneficiary-led data on the distribution and effectiveness of support services, empowering the beneficiaries to be the sole owner and manager of their data and, ensuring their privacy and dignified treatment,
**c) Decentralised governance**, based on a Proof-of-Stake mechanism, which will involve challenging R&amp;D, yet will ensure environmental sustainability,
**d) Private micropayments in a circular economy**, which will incentivise expenditure of funds allocated to beneficiaries in their neighborhoods' local shops, contributing to most needed wider economic growth and containing a potential further Covid-19 outbreak in isolated regions.
In a social arena, where government agencies and nonprofits rely on incomplete, siloed, and unstructured data, the SAVE project will positively disrupt impact measurement practices and introduce a technical shift in underlying digital infrastructures, with its decentralised and transparent data governance. The SAVE project aims to alleviate Covid-19's financial impact, creating a sustainable and responsible data economy that delivers social value, giving the UK a market-lead that will spearhead Alice's global expansion.</t>
  </si>
  <si>
    <t>P17137</t>
  </si>
  <si>
    <t>RESONANCE LIMITED</t>
  </si>
  <si>
    <t>Development and Commercialisation of AI certification platform for the banking sector</t>
  </si>
  <si>
    <t>P17138</t>
  </si>
  <si>
    <t>78947</t>
  </si>
  <si>
    <t>MIND FOUNDRY LIMITED</t>
  </si>
  <si>
    <t>In the wake of COVID-19, businesses of all sizes will need loans to survive, rebuild, and grow their way back to economic success. Banks will be needed to release liquidity into the economy, making the right lending decisions without being biased towards or discriminating against any sections of the economy and our society. At the same time, these same banks are experiencing severe and unexpected loan impairment due to COVID-19, and, as a result, they are taking a cautious approach to credit.
Modern banks already make use of Machine Learning systems to quickly and efficiently evaluate and act on loan applications across their lending operations. However, banks currently rely on existing compliance and governance structures to manage these new decision-making systems, structures which lack the knowledge and expertise to anticipate the possible failings of Machine Learning systems . Banks themselves project that they will become increasingly reliant on the automation and scalability that their ML models can and do provide. This poses a significant risk in ensuring that the banks comply with industry standards and regulations, such as non-discrimination or data privacy.
Through this 9 month industrial research project, we at Mind Foundry Ltd will deliver a tool addressing compliance of ML models for approving loan applications. The solution will consist of a certification system comprising a definition of compliance for ML models in the field of loan approval, methods for exposing when trained ML models are not compliant, and a mechanism for applying these methods to trained models.</t>
  </si>
  <si>
    <t>Solving the problem of desktop remote collaboration being unable to cope with complex design and planning work- Project Synapse</t>
  </si>
  <si>
    <t>P17139</t>
  </si>
  <si>
    <t>78958</t>
  </si>
  <si>
    <t>NUVA ENTERPRISES LTD</t>
  </si>
  <si>
    <t>nuVa is a virtual meeting solution to the challenges of remote work brought on by the pandemic. Though fine for many uses, tools such as Zoom and Microsoft Teams, by limiting the breadth of human interaction, impede the creativity and innovation that are crucial for organisations to succeed and stop many designers and engineers from working effectively at all.
Through its unique digital environment, powered by research from MIT and the University of Cambridge, nuVa technology delivers the richest virtual meeting experience available today. While nuVa's potential has been proven with key corporate &amp; public sector customers, this project will transform our market offering to global markets, while enhancing nuVa's virtual meeting experience through AR and AI technologies. nuVa then becomes a real alternative to in-person meetings: boosting innovation and creativity, while cutting costs and pollution from travel and allowing organisations to recruit in a completely geographically independent way.</t>
  </si>
  <si>
    <t>AIR (Autonomous Insulation Robots)</t>
  </si>
  <si>
    <t>P17140</t>
  </si>
  <si>
    <t>78959</t>
  </si>
  <si>
    <t>GREYSTOKE SYSTEMS LIMITED</t>
  </si>
  <si>
    <t>Q-Bot has developed the first affordable and fully accredited (BBA Certificate Number 17/5440i1) solution for the retrofit of insulation to suspended timber floors. The solution works by using a robot that can access the void via a vent or hatch and insulate the underside of suspended timber floors with minimal disruption. Q-Bot has had a number of patents granted in the UK to protect the application and system. Each installation saves on average 2,600 kWh of heating energy, 600kg of CO2 emissions and £125 per dwelling, annually (as verified by the Energy Saving Trust) successfully dealing with one of the most challenging areas of CO2 reduction - the Built Environment. The company designs and builds the robots in-house with this novel service already accredited by the BBA and fully ECO compliant, and has insulated almost 1,000 homes so far. Q-Bot's goal is to make it easier for contractors to deliver quality retrofit projects by providing them with tools that identify the needs of each property, automate repetitive tasks and track the quality of the work done.
To deliver the low-disruption insulation of suspended timber floors Q-Bot has developed robots for accessing and spraying the insulation to the underside of a suspended floor. The robots are controlled using a game pad with the operator using the view from onboard cameras to guide the robot into place, select the most appropriate 'pattern' to apply insulation and adjust the pattern to the correct location on the underfloor surface. Each step of the process is fully recorded, capturing every button press and operator input combined with readings from sensors, a video from the cameras and 3D models built from the robot's LIDAR and depth cameras. This information has created a valuable database of performance data that can be analysed to identify areas that can be automated and build simulations to test improved control systems.
Q-Bot is rolling the service out in mainland Europe, with several pilot projects across dozens of properties completed in France and the Netherlands so far. To be fully cost competitive in these markets, Q-Bot needs to enable a single person team to complete the installation efficiently and safely. Reducing the level of attention that the robot demands of the operator by automating certain tasks is critical and will enable a single person to manage one or more robots as well as the auxiliary insulation equipment. This project will focus on developing automation of Q-Bot's robots to Level 3, Conditional Automation to reduce the attention required from operatives and to enable a single person to deliver the service. This will reduce costs, improve the productivity of each team and facilitate expansion into France and the Netherlands. The progress achieved with the help of his project will not only help Q-Bot to grow domestically but create significant export opportunities. It will also significantly increase Q-Bot's positive impact on environmental sustainability and mitigation of climate change, enabling the company to deliver energy and CO2 savings at much larger volume and lower cost.</t>
  </si>
  <si>
    <t>P17141</t>
  </si>
  <si>
    <t>Crowdless: Hyper-local mobility data to support Economic Recovery</t>
  </si>
  <si>
    <t>P17142</t>
  </si>
  <si>
    <t>78964</t>
  </si>
  <si>
    <t>innovation, modelling</t>
  </si>
  <si>
    <t>The _'Crowdless: Hyper-local mobility data to support economic recovery'_ project is designed to accelerate the experimental development of consumer and enterprise solutions which use predictive modeling to help UK businesses manage crowds, predict demand and make investment decisions.
Crowdless's goal is to use 'crowdedness' data to restart the UK economy by restoring consumer confidence and supporting business planning and operations.
The product is built by Lanterne, an award-winning social enterprise, that specialises in geospatial data. We've been supported by the European Space Agency's Business Incubation Centre UK managed by the Science and Technology Facilities Council (part of UK Research and Innovation), the University of Oxford, the London School of Economics, and Santander Universities.</t>
  </si>
  <si>
    <t>MULTIPLE SCLEROSIS: Recovery of UK's strong lead in protecting the MS Brain by securing UK-Based formulation of LIFNano™</t>
  </si>
  <si>
    <t>P17143</t>
  </si>
  <si>
    <t>78977</t>
  </si>
  <si>
    <t>LIF NANO RX LTD</t>
  </si>
  <si>
    <t>PROTECTING THE BRAIN IN PEOPLE WITH MULTIPLE SCLEROSIS (MS)
* **MS** is a demyelinating autoimmune disease that attacks the brain, with year-on-year loss of brain volume, starting late teens and becoming manifest late twenties. There is no cure. Current therapies are immunosuppressive only.
* The COVID-19 pandemic has spotlighted the vulnerable young including the UK's MS-ers (people with MS) who need continued shielding as lockdown eases.
* The microSME **LIFNanoRx (LNT)** is a spin out from the University of Cambridge, founded by scientist Su Metcalfe to treat MS. Recognising the need to protect the brain, she captured the profound neuro-protective properties of LIF - a stem cell growth factor essential for brain health - using nanoparticles of FDA-approved gel to provide a homing device for sustained delivery of LIF cargo to the brain. Collaborator Tarek Fahmy at Yale University contributed remarkable ability to manufacture the LIF-containing nanoparticles and is co-inventor of the technology patents owned by Metcalfe.
* The preclinical data is compelling, confirming efficacy and safety in models of MS, and partially reversing paralysis within 4 days of treatment. Notably the therapeutic nanoparticles "LIFNano(tm)" cross the Blood-Brain Barrier (BBB) - a highly sought after property for treatment of diseases of the central nervous system (CNS).
* By protecting the brain, LIFNano(tm) provides a _low cost, high value, safe solution_ for people suffering from MS. Supported by previous government grants, LIFNanoRx is now a major force - a David amongst Goliaths: unlike the Goliaths - where the MS market is lucrative with high costs to payers and high rewards to Suppliers - LNT  brings a uniquely disruptive, low costs high value to patients approach. There are many followers of LNT within the MS community who understand LIF is not only a _drug-free_ natural solution to protect and heal the brain, but also may quench the autoimmune root-cause of MS.
COVID-19
* With a Phase IB clinical trial planned for 2020/2021, to be led by UK's leading MS neurologist Gavin Giovannoni, LNT's progress to clinic was stalled by COVID-19\. Lockdown has stopped our access to the LIFNano(tm) product that is custom made by Yale University.
* This bid to the Sustainable Innovation Fund of I-UK will transfer manufacture of LIFNano(tm) to the UK, to be undertaken by Pharmidex, another UK SME with robust growth providing services to evaluate medicines that treat the brain.
* The  Project's budget also accommodates a Clinical Trial Panel - already in place from our previous I-UK BMC award (2017-2019) - bringing added value to this SIF Project within budget and on time.  The Panel's experts will oversee  IMPD preparation ready for engaging with the MHRA regulatory authorities.  
THE SIMPLE CLEAN TECHNOLOGY
* As an entirely synthetic product, LIFNano(tm) vastly reduces impact on the environment compared to cell-based therapies. By exploiting LIF, LNT brings a new generation of treatments for currently untreatable diseases of the CNS, including rare diseases where 30% involve the CNS.
LNT is an innovation leader, with impacts on UK's ability to drive growth. For MS, the immediate need is CTA that will maintain the high trajectory of LNT towards first in human trials.This Project not only brings our simple clean technology to the UK, to overcome the adverse impact of COVID-19 on LNT's progress to treat patients who suffer from MS. It also adds commercial strength to the UK economy as a leader in NanoMedicines.</t>
  </si>
  <si>
    <t>P17144</t>
  </si>
  <si>
    <t>POPPA - Post Production Provided Anywhere</t>
  </si>
  <si>
    <t>P17145</t>
  </si>
  <si>
    <t>78983</t>
  </si>
  <si>
    <t>OVATIONDATA LIMITED</t>
  </si>
  <si>
    <t>Virtual Post and OvationData are collaborating to create POPPA (Post Production Provided Anywhere) a new infrastructure and service for clients to address the urgent needs of companies in the production and post-production sectors due to the impact of COVID-19; as well as providing a more sustainable workflow for the long-term.
POPPA will allow companies to quickly and easily set up staff to work remotely with a fully provisioned toolset for film and television work under the COVID-19 climate. The main motivation for our project is to attempt to counter problems caused by COVID-19 where after lockdown, productions were shut down and the usual industry practices involved people in proximity to each other were prevented. OvationData will use their expertise in cloud provision and equipment provision on which Virtual Post will provide a flexible toolset which can be tailored for each client's needs whilst maintaining security protocols.
Through this pandemic, the media and entertainment industry has developed an appetite for change. Furthermore, society as a whole has adjusted to remote working and are open to working differently. Many companies have had to pivot to adjust for remote working; with this way of working set to establish itself hence, we feel our project extremely relevant in the current climate.
We wish to offer the fastest and safest route out of the present situation, allow productions to get back on schedule, and offer ways of working that will help in case of a 'second spike' of COVID-19\. By developing a virtual post-production environment we will allow teams to work remotely, but maintain the collaboration and on-premise experience as before. With minimal COVID-19 risk as there is no requirement to meet in person and minimal reliance on exchanging physical media.
The aim is for our solution to be sustainable in the long term. After catching up the backlog of productions, we will provide for clients and prospects to work from anywhere, reduce costs and efficiencies through new workflows and remote technology. By not owning equipment, there are zero costs in downtime. The same goes for physical premises. By eliminating and reducing such costs production efficiency is improved, and production becomes more environmentally sustainable because of the travel reductions.
Our solution will additionally cater effectively for those that cannot work a 9-5 Monday to Friday job. Those that have care responsibilities or other location restrictions can contribute to projects when it is convenient for them by using our new service provision from POPPA.</t>
  </si>
  <si>
    <t>P17146</t>
  </si>
  <si>
    <t>VIRTUAL POST LIMITED</t>
  </si>
  <si>
    <t>Low friction integrated same day and tracked delivery of prescription medication to support vulnerable groups during the pandemic</t>
  </si>
  <si>
    <t>P17147</t>
  </si>
  <si>
    <t>79029</t>
  </si>
  <si>
    <t>HEALTHERA LTD</t>
  </si>
  <si>
    <t>Each year 1.3 billion UK prescription items are dispensed, of which only 26 million are acquired online. This means that 1,274,000,000 orders are still obtained in person, involving visits to the GP and multiple visits to the pharmacy, all these entities work on their own with little communication.
At Healthera we believe getting and taking your medication should be simple and hassle free. That is why we have built an App to modernise the experience, providing software to connect the fragmented system and deliver a reliable online prescription solution. Our existing, NHS-Accredited, App allows patients to order medicine and connect with a pharmacy local to them at the touch of a button. When the medicine is ready they can choose to pick up from the pharmacy or, where the pharmacy offers delivery, choose the delivery option. This reduces pharmacy visits and has shown itself to be particularly welcome during the COVID-19 pandemic. The pandemic has highlighted how many in our society are vulnerable and reliant on uninterrupted access to their pharmacists and medication. By contacting some of the 1,000 pharmacies that already use our existing NHS-Accredited App we have identified a gap in the market, we aim to fill this gap with a same-day on-demand tracked delivery service for prescription drugs available to all pharmacies that use our App.
Some pharmacies already offer a delivery service, but not all pharmacies have the staff or money required for this. For those that do the way deliveries are processed and undertaken is anything but clear and consistent. The patient often has to call a pharmacy to check if delivery is actually available to them as there often aren't clear guidelines on:
1. Who is eligible for free delivery as each pharmacy sets their own rules, often discriminating by the patient's condition or the number of items ordered.
2. How much they charge for delivery.
3. When the delivery would arrive.
4. Any means of communicating with the delivery team.
We know that patients are increasingly looking for a fast, reliable and convenient way to obtain their prescriptions, especially in recent times given the travel disruption caused by the pandemic.
Through completion of this research project, we aim to:
o Offer every patient a fast and reliable local delivery option by offering all the pharmacies on our platform the opportunity to deliver prescriptions through a third-party delivery fleet local to them.
* Our initial pilot test will focus on offering local delivery in London, where lots of people live and traffic restrictions mean pharmacies offering delivery are few and far between.
o Reduce the overall prescription ordering time from 14 days to a same day service and improve the medication experience for 30 million patients in the UK.
A delivery option extends and improves the capabilities of the partner pharmacies with which we already do business, in essence we will be to the local pharmacy market what Deliveroo is to the takeaway food business.</t>
  </si>
  <si>
    <t>Smart E-forms for patient care in Virtual clinics</t>
  </si>
  <si>
    <t>P17148</t>
  </si>
  <si>
    <t>79045</t>
  </si>
  <si>
    <t>LIFEBOX HEALTH LIMITED</t>
  </si>
  <si>
    <t>This is a project to deliver smart forms which enable a patient to deliver key information about there condition to a healthcare provider that is looking after them in a structured way. The patient will be able to use these forms and associated technology to monitor there condition and get regular feedback on progress.</t>
  </si>
  <si>
    <t>Silicon Photonics 2.0</t>
  </si>
  <si>
    <t>P17149</t>
  </si>
  <si>
    <t>79053</t>
  </si>
  <si>
    <t>Economy, innovation, data infrastructure</t>
  </si>
  <si>
    <t>CHROMOSOL LIMITED</t>
  </si>
  <si>
    <t>Nokia reported a 30% growth in network traffic within weeks of Covid-19 restrictions being implemented, a value normally typical of annual growth rates. Whilst UK operators have coped with this initial surge in demand, post-covid whole communities will move to new digital ways of working and living, leading to new patterns of demand and behaviour. This represents a stark challenge to UK digital infrastructure in terms of elevated demand and uncertainty around patterns of use. In order to support the UK's post-Covid recovery as well as accelerate the ongoing digital transformation being driven by the introduction of 5G networks, the UK's digital infrastructure will need to accommodate scale as well as become more flexible and responsive to user behaviour. Specifically there is a critical need for higher data transfer rates and lower latency.
This requirement translates directly into the need for improved transceiver technologies both in the datacentre environment and for the fronthaul in 5G networks. In the datacentre the requirement for low cost, low power, small form factor and high performance photonics to serve the pre-covid data transfer needs has already necessitated the deployment of advanced Silicon Photonics technologies. This has enabled many of the optical components required in transceivers to be integrated into silicon. However, current silicon photonics is missing a key ingredient - light generation and amplification. Currently laser sources and optical amplifiers are fabricated in different compound semiconductor material systems and then co-packaged with the silicon photonics.
Integrated Silicon-based lasers and amplifiers are therefore a holy grail in the industry with the promise of lower fabrication costs combined with significant reduction in power requirement and increases in efficiency. Chromosol, a spin-out from QMUL, has developed a technology based on a 2-component optical gain and sensitizer system which can be co-evaporated on top of a silicon-based waveguide that produces an integrated optical gain of 5dB/cm.
This project will focus on developing the Chromosol technology to take fully integrated silicon photonics into the marketplace and has three components:
1. Integrated Lasing. Having already demonstrated integrated silicon gain, the next step is to demonstrate integrated silicon lasing. This will require in-house photonics design and the outsourced production of the base silicon photonic chips. The Chromosol organic materials will be deposited on the photonic chips to demonstrate lasing and amplified optical signals of \&gt;0 dBm (1mW).
2. Enhancing Lifetime. The OLED industry has used inorganic Atomic Layer Deposition (ALD) to successfully extended the lifetime of their materials to over 50000 hours. The ALD process will be will be used to experiment with different deposition conditions and characterise the performance of the layers both directly through lifetime, but also using standard diagnostic equipment with the aim of enhancing lifetime by an order of magnitude.
3. Enhancement Efficiency. The current materials achieve record breaking efficiencies, however, engineering the gain molecule will improve significantly the efficiency and therefore the overall quantum efficiency of our lasers and amplifiers.</t>
  </si>
  <si>
    <t>P17150</t>
  </si>
  <si>
    <t>Virtual Heat Network Manager</t>
  </si>
  <si>
    <t>P17151</t>
  </si>
  <si>
    <t>79054</t>
  </si>
  <si>
    <t>ADECOE LIMITED</t>
  </si>
  <si>
    <t>**Our project is for Virtual Heat Network Manager (VHNM) service for social housing providers.**
There are currently 14,000 heat networks in the UK, providing heating and hot water to over 450,000 homes. Social housing providers (Housing Associations and Local Authorities) are estimated to manage over 50% of these heat networks on a not-for-profit basis. All Committee on Climate Change scenarios for the UK's 2050 net zero carbon target require an increase in heat networks from 2% to at least 17% of all homes - that's over 4 million customers.
In order for heat networks to deliver on their low cost, low carbon potential, they must be effectively managed: an efficient heat network uses less energy and emits less carbon. However, heat networks can be complex: without careful and detailed management they frequently run at less than 50% efficiency. For social housing providers, heat networks comprise only a very small part of their wider organisational delivery. The data needed to run efficient heat networks is available but social housing providers simply do not have the resource to absorb and analyse it, meaning opportunities to improve schemes and to support customers are missed.
Inefficient heat networks also cost more to run. This increases running costs for customers, many of whom are on low incomes and at risk of fuel poverty or self-disconnection. Customers can't switch suppliers and so are more likely to suffer detriment than typical energy consumers: it's important to get heat networks working for them now.
Covid-19 has exacerbated problems for many customers, who are now facing lower incomes at the same time as they are having to be at home more. Housing association staff are even more stretched than usual and routine site visits to maintain the plant have had to be delayed.
Data without analysis and action does not lead to change. The VHNM will provide the data analysis service for social housing providers that they are under-resourced to deliver themselves. We will remotely monitor heat network data to assess and analyse heat networks for the early identification of scheme issues before systems fail, to identify scheme trends and support vulnerable customers, to assess costs and efficiency, to carry out annual reviews including tariff assessments, and to deliver improved scheme efficiency. This will help to ensure schemes are delivering the lowest cost and lowest carbon emissions. The VHNM can use data sources from any heat network and can be replicated across the UK.</t>
  </si>
  <si>
    <t>P17152</t>
  </si>
  <si>
    <t>ALCEDO RIPPLE LTD</t>
  </si>
  <si>
    <t>P17153</t>
  </si>
  <si>
    <t>OCTAVIA HOUSING</t>
  </si>
  <si>
    <t>P17154</t>
  </si>
  <si>
    <t>SE2 LIMITED</t>
  </si>
  <si>
    <t>Cleaning Contract Benchmarking and COVID Assessments</t>
  </si>
  <si>
    <t>P17155</t>
  </si>
  <si>
    <t>79055</t>
  </si>
  <si>
    <t>SCANQUO LTD</t>
  </si>
  <si>
    <t>ScanQuo is a UK-based SME that was founded by Keith Ryan, and Jeffrey Teglas. COVID-19 has increased the significance of workplace cleanliness. ScanQuo aims to produce a scanning technology software solution that can be used for digital twin buildings for benchmarking cleaning contract pricing.
Traditional cost pricing is based on a per square metre basis irrespective of building fixtures, fittings, furniture. The ScanQuo Benchmarking of facilities management services develops absolute clarity with an itinerary of activity, frequency of duties and addresses specific workspace e.g. accounting for total number of desks, chairs, windows, shelves, toilet cubicles, washbasins and surface types eg carpeted areas sizes, tile flooring requiring buffing etc. that can be used by Facilities management companies and premises owners to specify exact cleaning/service requirements when going out to tender and make cleaning organisations accountable for quality by making cleaning auditable. For cleaning companies, they have clarity of purpose, and a clear understanding of resource requirements and materials usage and cleaning functions expected.
COVID-19 has raised the importance of the employer's duty of care for workplace cleanliness, and infection prevention control and the need to provide a safe working environment. The ScanQuo technology can be used for COVID assessments of facilities for return-to-work assessment so fo intervention requirements e.g. social distancing, identify the placement of resources e.g. hand sanitiser stations and can plan social distancing arrangements and identify low control areas e.g. doorways, lifts, canteens, common areas, toilet where higher risks might occur.
Currently, commissioning contract cleaning services is based on un-auditable estimates. ScanQuo's solution quantifies sanitisation protocols and cleaning frequencies that can be monitored, thereby resulting in cleaner and safer buildings and work environments reduction in the use of environmentally harmful cleaning products and provide assurance for infection prevention control measures and employers legal duties.
Cleaning and COVID assessment sit at the heart of this innovation but applications of the solution can be extensively applied across the whole Facilities management procurement process. e.g. inventory control of furniture and equipment, Management of safety equipment and service cycles, external building areas - Gardening, grounds maintenance and landscape contracts, building renewal, carpeting, lighting and/or glazing contracts etc.</t>
  </si>
  <si>
    <t>Remote Manufacturing Process Monitoring, Control &amp; Troubleshooting Through Machine Learning IIoT</t>
  </si>
  <si>
    <t>P17156</t>
  </si>
  <si>
    <t>79075</t>
  </si>
  <si>
    <t>MONITOR COATINGS LIMITED</t>
  </si>
  <si>
    <t>Monitor Coatings and TRL9 are both surface engineering companies with customers from all key industry sectors both in the UK and abroad. Over the last 5 years, with the support from Innovate UK, both companies have developed game changing technologies that are shared, through technology transfer licenses, to customers and competitors alike. Such outward transfer of technology has become an important dimension in our corporate strategies and has created a highly interdependent ecosystem between MCL, TRL9 and the organisations currently using our technologies.
Due to COVID-19 travel restrictions, most of the work is currently done remotely. However, in the absence of sophisticated digital remote assistance and monitoring tools the quality of technical and service support to our licensees is extremely compromised. This in turn has causes disruption within the supply chain affecting several UK companies.
**Value Proposition:** The proposed concept is a flexible system that makes quality management, training and troubleshooting easier by connecting and automating the coating application activities throughout the ecosystem. Live and historic spray data will be available to a database enabling issues that affect quality to be quickly identified and resolved centrally-even across global operations and into the supplier network.The key value proposition of the digital twin is its ability to combine real-time data, physical dependency models and intelligence from different platforms to simulate, predict and improve assets and E2E processes.
**Equality, diversity and inclusion**:Unlike the traditional male dominated surface engineering industry; IoT and Digital Manufacturing presents itself naturally as a genderless and inclusive sector.
**Environment:** Thermal spray is a viable alternative to carcinogenic hard chrome plating. The proposed platform will offer a non-destructive coating testing method minimising the waste disposal during cutting and polishing of samples and will result in less part rejections and reworks across all plants using this technology.</t>
  </si>
  <si>
    <t>P17157</t>
  </si>
  <si>
    <t>Glimpse Protocol: an innovative data privacy solution to support advertisers and publishers</t>
  </si>
  <si>
    <t>P17158</t>
  </si>
  <si>
    <t>79076</t>
  </si>
  <si>
    <t>Economy, innovation, implementation, data management</t>
  </si>
  <si>
    <t>GLIMPSE PROTOCOL LIMITED</t>
  </si>
  <si>
    <t>Glimpse Protocol is developing new privacy-enhancing technology to allow organisations to interact with consumer data privately. There is wide application for our technology, including medical research, Covid track-and-trace applications, retail and digital advertising.
Glimpse Protocol uses novel cryptography and an advanced distributed architecture to uniquely solve the paradox of delivering personalized services to consumers while respecting privacy. It also operates in a transparent, openly auditable manner and dramatically reduces fraud.
The first commercial application will create an ethical platform for digital advertising. This is in response to the current legislative focus across the UK, EU and US, which is forcing advertising to adopt new privacy standards. Glimpse's platform not only complies completely with new privacy regulation but it offers improved value to advertisers and publishers. These industries have been heavily impacted by Covid and are seeking innovative future-facing technologies that meet the privacy demands from society. It is also designed to transform the industry that lies at the heart of the most invasive data harms; it is digital advertising that conducts the industrialised harvesting of personal data and originates many of the ensuing harms.
This project will develop the technology from a feasibility study into experimental development, towards a technical MVP and readiness for commercialisation. It harnesses a number of frontier technologies into an innovative architecture to provide an alternative model for digital advertising and, later, the delivery of a wide range of personalised services online.
Glimpse is a highly disruptive and innovative technology. It is aimed at a vast global market and can be commercialised rapidly. It supports the UK's thriving creative industries of advertising and publishing, who have been hard hit by Covid. To those industries, Glimpse offers greater effectiveness, lower costs and higher revenue, thereby improving the productivity of a key UK industry and supporting their re-emergence post-Covid. Glimpse allows this industry to adapt to, and de-risk, the disruption from imminent privacy legislation, and places the UK at the forefront of the global trend towards data privacy.</t>
  </si>
  <si>
    <t>Settld - Bringing the death industry into the 21st Century</t>
  </si>
  <si>
    <t>P17159</t>
  </si>
  <si>
    <t>79084</t>
  </si>
  <si>
    <t>Logistics, economy</t>
  </si>
  <si>
    <t>FLEXEWEBS LTD</t>
  </si>
  <si>
    <t>Approximately 600,000 UK deaths occur per year with another 45,000 lives tragically claimed by Covid-19 in 2020 so far. Each loss is a emotional burden on bereaved families, but also presents operational challenges for multiple service-suppliers; death industry businesses; local councils; social services; and health care professionals, all of whom have a duty of care to support legal and contractual processes after someone dies.
In May 2020 Kind Call Ltd (operating under the name [Settld][0]) was selected for a Covid-19 (DeMinimus) Rapid Response Innovate UK Grant to develop an account closure prototype. Now in closed beta testing, this product automates the account closure process for law firms and local councils, saving up to 95% in administrative time previously needed to complete this task. It also provides a new, automated notification channel for service providers to reduce traffic to their customer call lines and prevent potential brand damage when they fail to attend to bereavement cases swiftly and sensitively (i.e. [Halifax adds to the hell of bereavement][1]).
Building on from the success of our prototype, the SIF project allows us to expand our MVP into a direct, carbon-free, end-of-life platform to connect businesses with bereaved consumers. Our full product will include:
* Pre-death planning and support: digital document storage, links to funeral planning, insurance and will-writing.
* Marketplace: connecting service-suppliers, probate law firms, health providers, local authorities and other companies to consumers, for all aspects of direct cremation and end-of-life celebration.
* Automated account closure (existing prototype): facilitating low cost, high efficiency, stress free estate administration.
This project reduces the impact of COVID-19 for multiple industries, by providing a digital solution which supports business operational efficiency, reduces expenditure, enhances customer service, and maintains trust between organisation and their customers. We contribute to an improved sustainable economy via transparent corporate governance for bereaved/vulnerable customers and bring a scalable and paperless solution to an industry in desperate need of digital transformation.
[0]: https://www.settld.care/
[1]: https://www.thetimes.co.uk/edition/money/halifax-adds-to-the-hell-of-bereavement-593zjx0qh</t>
  </si>
  <si>
    <t>P17160</t>
  </si>
  <si>
    <t>P17161</t>
  </si>
  <si>
    <t>Tim Reid Media</t>
  </si>
  <si>
    <t>Inclusive Design of Personal Electric Vehicles to protect against COVID-19</t>
  </si>
  <si>
    <t>P17162</t>
  </si>
  <si>
    <t>79085</t>
  </si>
  <si>
    <t>COVID-19 disproportionately affects wheelchair users, particularly those who are disabled or live in care homes. As a result of COVID-19, 200,000 residents of care homes and 22,000+ disabled people have died, two-thirds of all deaths from March to May (ONS).  
The Coronavirus Act received Royal Assent in March 2020\. It limits statutory care requirements only to where "urgent care needs are met, and defer meeting some other, less acute or pressing needs." In other words, vulnerable people (wheelchair users included) only receive urgent care and activities of daily living are left to the individual.  
Wheelchair users need help to be safe against COVID-19\. Centaur can adapt existing plans to meet new needs of vulnerable customers at high risk of aerosol disease transmission.  
Centaur's Personal Electric Vehicle (PEV) facilitates dignified, independent living but more importantly can better protect users from disease transmission in four ways;  
1. Being height adjustable = due to the nature of aerosol based infection spread the lower you are the higher the risk of contamination and infection in public spaces.
2. Being powered and having enhanced access and egress considerations = less manual handling and transfers results in reduced staff/user proximity and contact.
3. Cleanability = the wheelchair is designed in adherence to DH/Design Council's Design Bugs Out programme and is significantly easier to decontaminate than existing chairs, which are nearly impossible to guarantee have been adequately disinfected.
4. Helping enforce social distancing = through collision avoidance and visual/audible/haptic cues to PEV users and people near the PEV social distancing can be maintained.
After establishing a new paradigm for personal mobility, illustrating market acceptance of social distancing features and scaling production to achieve economies of scale, Centaur will offer lower priced PEVs that are highly desirable for people with mobility needs and want to break social stigma created by 100 year old wheelchair designs.  
Centaur's five year plan targets the US and European electric wheelchair market, which represents $2.4B and $1.6B respectively in 2020 and expected to grow 10.5% CAGR  
Currently, no wheelchairs in the market offer collision avoidance nor cues for social distancing. This project progresses foundational development of collision avoidance features and provides features specific to COVID-19 social distancing.  
Centaur is the only UK company in the race for next generation personal electric vehicles.  
These features will be first-to-market and, therefore, offers Centaur "first mover advantage".  
Centaur aims to become zero carbon emissions by incorporating:
* New "rugged plastic" materials that are easier to recycle than existing wheelchairs;
* More environmentally friendly batteries;
* Batteries made from recycled materials;
* Centaur maintenance plan provides battery recycling.
The team is world class, led by Ford's former Global Design Chief and the UK's newly established Design Age Institute Director, Colum Lowe.</t>
  </si>
  <si>
    <t>Effective monitoring of fitness for human habitation standards in UK social housing</t>
  </si>
  <si>
    <t>P17163</t>
  </si>
  <si>
    <t>79088</t>
  </si>
  <si>
    <t>Innovation, data management, data sharing</t>
  </si>
  <si>
    <t>Covid-19 has had a dramatic impact on the way we use our homes and in the context of social housing this generates numerous challenges to residents and landlords. People have spent more time in their own homes than ever before, leading to higher levels of disrepair. Meanwhile, repairing properties is difficult and costly for landlords as a result of social distancing requirements, and landlords are facing higher levels of rent arrears due to wider financial impacts.
The need to find smarter ways of improving housing quality is made more urgent by the introduction of new legislation to the sector. On the 20th of December 2018 the _Homes (Fitness for Human Habitation) Act 2018_ received royal assent. The bill received widespread bipartisan support from politicians as well as high-profile members of the housing industry.
Switchee will design and accredit a sensor that includes CO2, volatile organic compounds (VOC), temperature, light and humidity monitors and that can be deployed at low cost into social housing properties and communicate over the GSM (Cellular) network. The sensor will communicate via the new Switchee Econa home hub.
Switchee will also develop a FFHH landlord accessible SaaS portal and associated complex and proprietary data algorithms. These purpose-built algorithms will make an assessment on the property's current and future predicted state with respect to compliance with the FFHH Act.</t>
  </si>
  <si>
    <t>Open Space Network: Building sustainable distributed working spaces for autonomous teams.</t>
  </si>
  <si>
    <t>P17164</t>
  </si>
  <si>
    <t>79089</t>
  </si>
  <si>
    <t>Following the outbreak of Covid-19, working practices have undeniably changed. 46% of UK employees worked from home (WFH) in April (ONS) and the accelerated digital transformation of working it necessitated will continue (LSE and British Safety Council). Changes in work location impact on productivity, well-being, the wider economy and environment.
For employers, the shift in office utilisation is a challenge and an opportunity. The cost of space is significant, with the UK the most expensive in the world. New standards for being "Covid-Secure" compound this, with de-densification of space limiting capacity and making facility management more complicated/expensive.
Alongside this, a homeworker uses 80% more energy than an office based one (WSP and British Safety Council reports), versus the alternative impact of commuting: there is no single easy solution.
Clearly, WFH versus the office need not be binary. Models blending centralised 'HQ' working, local offices and WFH are required. This offers sustainable recovery, addresses work/life balance, transport pollution and productivity. Alternative local office space is required to reduce density and this must be convenient and safe for workers to encourage utilisation.
Open Space Network will develop an innovative technology and business model to facilitate this. Using the connected capability of internet of things (IoT) devices and machine learning alongside a digital platform that coordinates safe occupancy, facilitates collaboration and access, we will create a network of Covid Secure distribute 'co-working' office spaces, flexibly available via a subscription model, across previously unfeasible locations.
Taking a network approach to offer a high number of locations at low-cost, our focus will be on the 'market towns' and brown-field properties ignored by developers as too small to be profitable. By minimising travel distances and utilising market town 'rural' hub locations we will enable people to commute by public transport or walking/cycling.
We will include an expansion of Cardiff University's MyCompanion behavioural IoT system which will achieve 2 linked functions:
i) environmental accommodation monitoring, (e.g. humidity, temperature, air quality/movement) for Covid-security and a pleasant workspace.
ii) social accommodation assistance, both physical (cluster points and space utilisation) alongside communicable/social characteristics/requirements (DND, open to networking, sit with friends, disability etc.)
Our existing collaboration platform will be expanded to link these systems' and its own data and through our AI capability will support underpinning functions (desk allocation, cleaning etc.) and identify environmental improvements for users and space optimisation to benefit productivity and wellbeing.
We will establish a populated demonstrator office, furnished with IoT equipment to conduct assessment of social and commercial validation of our proposition as well as an initial sustainability assessment and framework going forward for organisations and at an individual level - this analysis will be delivered by subcontracted experts.
We will explore the market potential of supporting organisations to develop distributed workforces by providing a network of highly suited space. By utilising a network approach with multiple sites augmented by modern, adaptable, booking systems that can integrate with for example an organisation's shift/rotation strategies, we will offer space-as-a-service on a subscription basis.</t>
  </si>
  <si>
    <t>P17165</t>
  </si>
  <si>
    <t>OPEN SPACE NETWORK LTD</t>
  </si>
  <si>
    <t>Gas Quality Fuel Cell Sensor Prototype Phase 1</t>
  </si>
  <si>
    <t>P17166</t>
  </si>
  <si>
    <t>79095</t>
  </si>
  <si>
    <t>DES19NCOR LIMITED</t>
  </si>
  <si>
    <t>A Proof of Concept prototype project to create a fully working system based on a fuel cell based sensor (FCS), developed by Loughborough University and Des19ncor Ltd, that is capable of sensing and calculating calorific values in natural gases, Natural Gas with Hydrogen gases and Bio-biomethane will be measured in near real time, such that these can be used to control gas quality (i.e. Wobbe index and relative densities) in a fully integrated system.
We believe this to be a new 'first of type' class of sensor which has significant global potential, that will aid the introduction of lower carbon gas networks and help meet climate change emission targets.</t>
  </si>
  <si>
    <t>P17167</t>
  </si>
  <si>
    <t>Computer vision based tracking of surgical training – a technology to help re skill surgeons in COVID-19</t>
  </si>
  <si>
    <t>P17168</t>
  </si>
  <si>
    <t>79108</t>
  </si>
  <si>
    <t>INOVUS LIMITED</t>
  </si>
  <si>
    <t>The project aims to build on a novel technology developed by the company. The core technology uses computer vision (CV) to track surgical instruments in three dimensions within the surgical field of view. This instrument tracking is used to derive metrics on surgical performance and is used to deliver high level feedback and guide surgical training. The technology currently works with a static or single position camera and is used for a laparoscopic simulation and training platform recently launched by the company. This laparoscopic simulator answers the growing need for high fidelity, tracked distance learning as a result of the pressures on surgery from COVID-19\.
The project aims to develop a novel technology that will enable CV tracking of instruments in a variety of other simulated surgical procedures. Successful development of this technology will enable the company to develop a suite of surgical simulators that meet the emergent demands of tracked distance learning across multiple other surgical specialities.
COVID-19 has resulted in a major back log of surgical procedures due to the cancellation of all non-emergency surgery; once normal theatre lists resume there will be limited scope for 'training cases', with a major focus on providing surgical care to thousands who have gone without during the pandemic.
The technology being developed as part of this project will enable the company to rapidly develop and commercialise simulators that can be used to replace this lost training time and ensure that surgeons are able to re skill safely as normal operating starts to resume.
The project involves the development of hardware and software, building on existing technological knowhow and IP owned by the company.</t>
  </si>
  <si>
    <t>Mush Joosh: The JOb Opportunity Sharing Helper for mums (JOOSH)</t>
  </si>
  <si>
    <t>P17169</t>
  </si>
  <si>
    <t>79110</t>
  </si>
  <si>
    <t>Economy, gender</t>
  </si>
  <si>
    <t>MUSH LIMITED</t>
  </si>
  <si>
    <t>_**Mush's Job Opportunity Sharing Hub for Mums (JOOSH): Transforming the UK's post-COVID economy one mum job-share at a time!**_
Even though 77% of mums want to return to work following their maternity break only about 2% of all job-share vacancies get filled and many mums end up working part-time in lower-paid lower-qualified jobs. Why is it that despite there being supply and demand, not more job-share positions are filled?
The reason has to do with a "triple coincidence". For a job-share position to be filled three things must be given:
1. A job must be available in a location in-reach for potential candidates
2. Two mums that qualify for the job must be found at the same time
3. Those two mums must get along to work together
There is currently no system that can solve this triple coincidence to unlock the potential that job-sharing can have.
While traditional job-share platforms or company websites only advertise job-sharing opportunities and still rely on the "triple coincidence" for a job share to work and don't address the fear of a "bad match".
JOOSH will use Mush's network and IP of knowing how to build positive relationships between mothers and apply it to job-sharing so that within the same app mums can find, vet and apply for jobs with other mush-mums whom they trust. Through the JOOSH employer portal Employers get access to a larger talent pool, that increase diversity and inclusiveness of their teams, get more qualified applicants for any given job-share position and reduce the risk of a job-share breaking apart causing follow-on cost is minimised.</t>
  </si>
  <si>
    <t>Hand Sanitisation for deployment in high pedestrian flow areas</t>
  </si>
  <si>
    <t>P17170</t>
  </si>
  <si>
    <t>79113</t>
  </si>
  <si>
    <t>BRITISH ENGINES (UK) LIMITED</t>
  </si>
  <si>
    <t>The project is to complete the development, testing and piloting of a new product to facilitate hand sanitisation in high footfall locations.
Hand hygiene is now an essential and permanent public health priority.
Current Government Guidance emphasises need for **" provision of automated hand sanitisation dispensers in public places "**
Take-up rates for hand sanitation in busy high-volume areas such as train stations are negligible with survey data showing less than 0.4% of people using "stop-and-dispense" sanitisation dispensers.
Solutions in place are simply not fit for purpose.
Traditional dispensers ("stop-and-dispense") disrupt the flow of people resulting in low take up. At full utilization queues would result which are impractical to facilitate even without social distancing.
"Stop-and-dispense" machines can process between 5 and 7 people per minute with a socially distanced queue requirement. A London Underground ticket gate can process over 45 people per minute.
The proposed project is to complete the development and testing of a unique product specifically designed for high people-flow environments. The key product design objectives are:
\* Process people at the same rate as a London Underground ticket barrier
\* Allow both hands to be sanitised without stopping, even if carrying a bag or phone.
\* Reduce wastage and overuse of sanitation chemicals by dispensing a consistent measure of water-based sanitiser in the most efficient manner possible
\* Eliminate use of single use plastic containers that are used in "stop-and-dispense" solutions.
The project has significant sustainability benefits incuding reduction of chemical wastes and, reduction of single use plastic containers.
The broader secondary market opportunities are significant, the UK has in excess of 50,000 Universities, Schools, Sports Facilities, Hospitals, Shopping Centres and major Supermarkets with foot flow levels exceeding 15.2 Bn/year.</t>
  </si>
  <si>
    <t>P17171</t>
  </si>
  <si>
    <t>FLO-SAN LTD</t>
  </si>
  <si>
    <t>P17172</t>
  </si>
  <si>
    <t>KegTracker Suite: piloting a user-centric software suite for an IoT device that helps create a zero-waste supply chain in the hospitality and draught beer industry</t>
  </si>
  <si>
    <t>P17173</t>
  </si>
  <si>
    <t>79115</t>
  </si>
  <si>
    <t>Economy, innovation, database, environmental impacts</t>
  </si>
  <si>
    <t>THE SMART CONTAINER COMPANY LTD</t>
  </si>
  <si>
    <t>The UK's hospitality and brewery sector is the hardest hit sector by the negative impact of COVID with nearly 73% of staff furloughed and 68% of staff at risk of being let go. Beer producer's sales fell 82%, and 65% stopped production---many will not manage the recovery.
**_The vision of The Smart Container Company's KegTracker project is to help the hospitality and draught beer industry to use this crisis as an opportunity to create long-term value-add and resiliency by creating a zero-waste supply chain._**
The current way to distribute beer to retail outlets such as pubs is via kegs. However, this system also comes with its challenges:
1. Retail Wastage: Nearly 20% of each keg is lost due to spoilage, theft, and poor handling
2. Poor Route Deliveries: Up to 50% of supply chain cost due to inefficient delivery routes
3. Manual Stock Control: Manual handling of inventory causes poor storage control
4. Blind Forecasting: 39% demand forecasting error b/c of lacking supply chain visibility
5. Product Spoilage: Poor temperature control causes 5% of inventory to spoil
6. Lost &amp; Damaged Assets: 15% of kegs get lost or damaged each year
The cost of those problems to the industry add up to a total of £5bn/year---but the cost to the environment through wastage of water other resources and very high carbon footprint of beer is even higher.
Following 2 years of research The Smart Container Company TSCC has invented the patent-pending KegTracker IoT device which can be added to any standard-size keg and continuously monitor temperature, volume, and location. The KegTracker Suite will use data from the KegTracker IoT device to provide an End-to-End software solution helping the entire beer supply chain to know where a keg is, what's the capacity level, how much is consumed and what's the temperature.
This will transform the way that keg management, retail waste management, market intelligence and delivery optimisation can be done---and most importantly improve the carbon footprint of the industry:
**_Enabling a sustainable COVID recovery one pint at a time!_**</t>
  </si>
  <si>
    <t>OpenEyes Meet</t>
  </si>
  <si>
    <t>P17174</t>
  </si>
  <si>
    <t>79117</t>
  </si>
  <si>
    <t>THE APPERTA FOUNDATION C.I.C.</t>
  </si>
  <si>
    <t>Covid-19 has necessitated expeditious adoption of telemedicine in Health Systems around the world. It has enabled care to continue to be provided within the context of appropriate social distancing, therefore helping to protect both patients and clinicians, as well as freeing up vital resources for the care of patients who have contracted the virus.  
Telemedicine has long promised to resolve issues of access to health services for individuals who otherwise would need to travel such as those living in remote areas or people with physical disabilities. It also provides the basis for increasing the amount of care that can be provided in the community which delivers significant health, social, environmental and economic benefit.  
In an update in June 2020, the World Health Organisation reported that "globally 58% of countries are now using telemedicine to replace in-person consultations".  
However, most telemedicine solutions do not directly connect to the patients' medical record and this lack of interconnection is creating the chance that important information could be missed from the patient record. There is currently only a manual approach to mitigate these risks and that requires senior clinicians to duplicate data entry to ensure the details captured in the video consultation are recorded in the patients' record. There is no current method to automate this.  
The OpenEyes Meet project will resolve this issue by developing a secure, scalable integration between the telemedicine product and the medical record which will ensure all data is stored accurately. This will be implemented and evaluated in Ophthalmology first, due to the high volume of NHS visits for eye care services. The design of the solution will be clinically driven and will leverage investment already made in a successful prototype implemented in Scotland.  
As a result, senior medical staff will no longer need to duplicate the data entry and so can focus on providing care to more people. The solution will ensure that tele-ophthalmology can continue to be supported at scale and that a significant proportion of the visits that patients need per year to take care of the eyes can continue at safe social distances.  
The project team has significant experience in implementing health technology in the NHS. ToukanLabs Ltd will lead the project and are the global technical custodians of OpenEyes, and The Apperta foundation will collaborate and are a clinically-led, not for profit organisation that promotes open systems and standards for digital health and social care.</t>
  </si>
  <si>
    <t>P17175</t>
  </si>
  <si>
    <t>TOUKANEYES LIMITED</t>
  </si>
  <si>
    <t>TINFOIL - Trenchless Installation Fibre Optic Cable</t>
  </si>
  <si>
    <t>P17176</t>
  </si>
  <si>
    <t>79129</t>
  </si>
  <si>
    <t>Innovation, implementation, economy</t>
  </si>
  <si>
    <t>FAST2FIBRE LIMITED</t>
  </si>
  <si>
    <t>The Covid-19 pandemic has highlighted the importance of digital inclusion, and households and indirectly businesses, have become even more dependent on broadband connectivity. Data traffic has risen quickly and whilst it's assumed that data usage will fade away as lockdown restrictions ease; however, businesses having seen that employees can work effectively from home are reviewing the potential to reduce their office estate and property overheads. Fibre to the Premises (FTTP)enables superfast \&gt;30&lt;300Mb and ultrafast \&gt;300Mb connection and enables equality, diversity and inclusion as people can access information, government services, work remotely, order product, food and services all from home quickly and reliably. Working from home and the reduction in commuting can deliver environmental benefits especially emissions from cars and videoconferencing is shown to take at most 6.7% of the energy/carbon of a face to face meeting.
FTTP is generally installed by slit trenching using a machine in rural areas or labour-intensive digging in urban centres. There are trenchless installation methods such as moleing; however, the impulse driven "mole" will penetrate and damage drains and building foundations. Slit trenching, damages tree roots, any unidentified buried utilities and requires road closures, permissions to dig and wayleaves which can delay installation by 1-2 years. Fast2Fibre is a leader in no-dig or trenchless fibre optic cable installation and proposes to commercialise the development of a new no-dig process it has invented which if successful will accelerate the installation of fibre optic broadband to the premises. Success also means that more users will receive the benefits of faster broadband promoting inclusivity and diversity and greater access to services and ability to work from home.</t>
  </si>
  <si>
    <t>SCREENswitch: Switchable Opacity Patient Isolation Systems</t>
  </si>
  <si>
    <t>P17177</t>
  </si>
  <si>
    <t>79146</t>
  </si>
  <si>
    <t>Mental health, environmental impact, innovation</t>
  </si>
  <si>
    <t>KORN WALL LIMITED</t>
  </si>
  <si>
    <t>Many people have been put into isolation in hospitals due to COVID-19 and this will continue into the future if the pandemic persists. Using partition screens is one of the most hygienic ways to segregate patients but they are limited by the fact that they are either opaque or transparent. There is need for both options, as patients require privacy but also must not be left to feel completely secluded; there are well documented negative mental health impacts on patients who have undergone extended periods of isolation. There is therefore a need for patients who are isolated in hospitals to have both the option of privacy, and to be able to see the rest of their ward. SCREENswitch is a feasibility study to understand whether Smart Glass, which switches from being opaque to clear at the click of a button, can be used in creating retractable hospital screening partitions. These would transform the delivery of in-ward patient isolation, giving the patient the control over their environment, minimising the stress on their mental health. Currently, there is no solution that allows for a clear infection control screen to become opaque at the touch of a button. Instead, an external product must be used alongside the clear screen to allow for privacy. These products, such as curtains, are usually unhygienic and inconvenient to use. Most worryingly, 90% of curtains used in NHS hospitals are made of disposable polypropylene, disposed of by incineration or landfill every few months, which is damaging the environment. Working with UCLH, SCREENswitch would help lead to a more sustainable public sector, by creating an easy-to-clean and therefore reusable product that can ultimately replace single-use curtains in hospitals with an innovative, sustainable alternative. It would help the NHS recover from the COVID-19 pandemic and implement better isolation systems to prevent further spread of infectious diseases in hospitals and reduce the mental health effects of isolation in the future. KwickScreen has over a decade of experience in designing, manufacturing and selling retractable privacy and infection control screens to hospitals. The company's screens can be found in every NHS trust and their equivalents in the UK. SCREENswitch will work with a specialist producer of Smart Glass. The two companies, who are both local to each other, will work together to carry out this feasibility study, and later development, of creating a switchable-opacity isolation system.</t>
  </si>
  <si>
    <t>SIMS: Smart Indoor Management System</t>
  </si>
  <si>
    <t>P17178</t>
  </si>
  <si>
    <t>79155</t>
  </si>
  <si>
    <t>To stop the spread of Coronavirus, people around the world are practicing social distancing and should avoid close contact with anyone they do not live with. In order to maximise the number of people who can return to work safely, employers must make the workplace as safe as possible for staff, customers and anyone else who visits. This raises a need for a smart system to analyse how occupants use and move around building.
DIREK, along with Hilson Moran are developing and testing the Smart Indoor Management System (SIMS), which enables building operators and occupants to monitor real-time movement within building and send any relevant notification regarding the number of occupants. Existing tracking technologies rely on mobile apps or wearing other smart devices, whilst SIMS rely on smart sensors which are sensitive to people's presence and activity and are low-energy, low-cost, and easy to deploy. The advantage of using SIMS compared to conventional sensors, thermal and infrared cameras is that it does not require any user device involvement and at the same time does not capture sensitive information.
In addition to social distancing, SIMS can be integrated with the Building Management System (BMS) in smart buildings to optimise energy consumption and reduce carbon footprint. BMS is a computer-based control system installed in buildings that controls and monitors the building's mechanical and electrical equipment such as ventilation, lighting, power systems, fire systems, and security systems. One of the significant variables which can lead to under or over prediction is usage profiles. Having increased understanding of occupational densities and when people enter and leave a building is crucial to helping to improve the design and operation and ultimately help meet the UK's zero carbon agenda.
To achieve the above, we need to address three challenges: 1) accurate estimation of propagation characteristics of signals 2) correlate propagation characteristics to activity and occupancy level 3) Feed the BMS system with the appropriate command.
As part of the initial phase of the project Hilson Moran would look to install the SIMS technology in one or more of their offices in the UK. This would allow the technology to be tested in a real working environment. We would also look to reach out the building operators to gather information on the plant operation to see if there are opportunities for increased building efficiencies based on this data. At this stage we would also look to work with BMS providers to look at integrating SIMS with the wider building systems.</t>
  </si>
  <si>
    <t>P17179</t>
  </si>
  <si>
    <t>HILSON MORAN PARTNERSHIP LIMITED</t>
  </si>
  <si>
    <t>Kinaesis Acutect: A revolutionary platform to accelerate the migration of legacy manual processes to improve the compliance and competitiveness of the financial services sector.</t>
  </si>
  <si>
    <t>P17180</t>
  </si>
  <si>
    <t>79162</t>
  </si>
  <si>
    <t>Economy, data management</t>
  </si>
  <si>
    <t>KINAESIS LIMITED</t>
  </si>
  <si>
    <t>**Public Description**
Kinaesis Ltd. is a UK SME founded by Simon Trewin (Financial Services Leader) and Allan Eyears (Financial Services Data Guru). Kinaesis is solving a substantial unmet need. End-users need the ability to analyse and flexibly model their dynamic business problems. The resulting consolidation, reporting, and analysis of data in End User Computing (EUC) applications such as Microsoft Excel, are inefficient, manual, and prone to data quality issues. This causes lost opportunity, increased risk, and financial loss, as well as engendering a 'follow the market' rather than a 'lead the market' attitude. It is estimated that around 80% of the operational budget targets managing complex 'business as usual' processes. COVID-19 has highlighted the need for automated procedures, together with the need to prioritise work to enable better access to data from remote locations. The product accelerates the migration of legacy manual processes and improves compliance and the competitiveness of the financial services sector.
The deployment model allows for remote working, reducing global carbon footprint and leveraging scalable cloud technology.</t>
  </si>
  <si>
    <t>Artists Online</t>
  </si>
  <si>
    <t>P17181</t>
  </si>
  <si>
    <t>79173</t>
  </si>
  <si>
    <t>BCRE8IVE LTD</t>
  </si>
  <si>
    <t>**Covid-19 has destroyed markets for artists and makers** - predominantly sole traders, throughout the UK. This has been particularly true of artists based in tourist areas. In these locations the usual outlets - small galleries,cafes,summer shows etc have not been available. Even when tourists return many of these exhibition spaces will not.
The specific aim of this project is to create **a new digital support network for artists and makers**(incl. visual artists, illustrators,craft makers,ceramicists,photographers etc.), whose route to market has been devastated by COVID-19\. This will be achieved by a survey of artists, the building of an online service, UX exercises, SEO optimisation,and web-based marketing to provide new opportunities for sole traders and micro-companies in the arts and maker sector.
**" Despite a rapidly growing volume in sales in the last 10 years, the art market has lagged behind other industries in terms of online share by value, and price levels...**" (The Global Art Market 2020: UBS,2020).
With respect to inclusion **Artists Online is launching in a predominately rural area**, and a geographically challenging part of the South West of England. This pilot project can act as a potential national support network for dispersed and diverse communities across the UK.
Artists and makers face restrictions on their potential income from **a lack of time, and financial resources**. The average artists income from their art practice was £6,020 in 2017\. While 7% earned more than £20,000; 66% of artists earned less than £5,000 from their art practice; 36% earned less than £1,000 and 69% had other jobs. (Livelihood of Artist:tbr, Dec 2018)
Artists and makers in rural areas face **additional problems** e.g extra travel costs, poor networking, the lack of local support or any national voice (Creative Freelancers: CIF, 2017). In addition, national business support schemes have consistently failed to reach this sector of the UK economy.(7 Steps to Increasing IP Content Investment: BCre8ive. July 2020.)
An online solution not only provides new routes to market, new sector specific business support, and minimises the artists need for additional resources, but it also **decarbonises** much of the existing routes and services i.e. less travel,transporting of work, gallery space, etc..
Existing online services take the form of online galleries e.g. Saatchi Art, arts markets e.g. Artsy and artist's own websites. None of these provides the range of services required for individual artists to scale up,and reach new markets on their own
**BCre8ive and Netready, two UK based companies**, have worked over the last eight years on building and running innovative online support for emerging talent working with Warp Films, Aardman Animation and SelfMadeHero.
The future ambition of the project is to **increase the share of global sales** by UK based artists and makers. Craft goods worth £4.84bn were exported from the UK in 2017\.
"Arts and Crafts market size will expand to reach US$46,600m(_£36,611m_) by 2025." (Global Arts and Crafts Market Report 2020: HTF Market Intelligence, July 2020)</t>
  </si>
  <si>
    <t>P17182</t>
  </si>
  <si>
    <t>NETREADY LIMITED</t>
  </si>
  <si>
    <t>Hyperreal Organlike Models for Enhanced Surgical-Training during and post-COVID-19 (HOMES-Training)</t>
  </si>
  <si>
    <t>P17183</t>
  </si>
  <si>
    <t>79175</t>
  </si>
  <si>
    <t>Innovation, Capacity strengthening</t>
  </si>
  <si>
    <t>NHS Highland</t>
  </si>
  <si>
    <t>Due to the current COVID-19 pandemic, the provision of surgical training has been severely disrupted with most training activities (in hospitals, medical schools, training centres and medical device companies) either postponed or cancelled. This will have a profound effect on long term healthcare provision.
OrganLike is developing "hyper-realistic" synthetic models of human organs and blood vessels and working with the Royal College of Surgeons of Edinburgh (RCSEd) and NHS Highland to use this technology in routine surgical training. These models are an alternative to using human cadavers or animal tissues - which has been the normal means for training surgeons for centuries. Training has been invariably conducted in hospitals, medical schools, facilities of medical device companies - all of which have the necessary facilities and authorisation for the storage and use of human tissues and body parts.
The project will accelerate the development of remote training of surgeons using synthetic models which do not require any of the complex facilities needed to work with human tissue. The physical materials can be delivered by post to the trainee wherever they are in the world, while the teaching component of the training delivered on-line. As the physical materials are standardised, they can be readily integrated with existing Augmented Reality technologies to enhance the training experience.
In the project, materials will be evaluated by surgeons training with RCSEd in the UK and also evaluated by trainee surgeons in Kenya, Malawi and Zimbabwe.
The project will demonstrate
* the central role for OrganLike's hyper-realistic synthetic models from surgical training.
* the "doability" of remote training for surgeons,
* the capacity to introduce enhanced training techniques previously developed for other training application, such as AR,
* the capacity to increase training internationally.
The project represents a very clear example of how the Covid-19 pandemic can lead to accelerated adoption of new techniques -- in this case for a teaching approach which has changed little since the development of modern surgery. The need for traditional training will remain, but this technology will reduce the need for travel to centralised facilities, make training more accessible in Low and Middle Income Countries and provide the platform for more advanced training in the future.
It will also enable the RCSEd to continue to be at the forefront of surgical development, which it has been doing since it was founded in 1505\.</t>
  </si>
  <si>
    <t>P17184</t>
  </si>
  <si>
    <t>ORGANLIKE LIMITED</t>
  </si>
  <si>
    <t>P17185</t>
  </si>
  <si>
    <t>P17186</t>
  </si>
  <si>
    <t>VIVOLUTION LTD</t>
  </si>
  <si>
    <t>Regional Supply Hub</t>
  </si>
  <si>
    <t>P17187</t>
  </si>
  <si>
    <t>79176</t>
  </si>
  <si>
    <t>A project to establish a regional supply hub, using Artificial Intelligence to match suppliers to requests and enabling councils, charities and businesses to buy local.
This will develop innovative applications of AI, teaching the machine to avoid learning inappropriate discrimination from humans (so making the platform suitable for public procurement) and combining geographic proximity with other factors to determine which suppliers best meet the buyer's needs.
The project builds extensively on prior development of AI systems and uses existing collaborations, so reducing the project risk and increasing the probability of successful implementation and exploitation. It is led by Applegate Marketplace Ltd, partnering with Ghyston Ltd and the University of Exeter Institute of Data Science and Artificial Intelligence.</t>
  </si>
  <si>
    <t>P17188</t>
  </si>
  <si>
    <t>GHYSTON LIMITED</t>
  </si>
  <si>
    <t>P17189</t>
  </si>
  <si>
    <t>Sportlight - Fully Automated Stadium Tracking (FAST)</t>
  </si>
  <si>
    <t>P17190</t>
  </si>
  <si>
    <t>79179</t>
  </si>
  <si>
    <t>SPORTLIGHT TECHNOLOGY LTD</t>
  </si>
  <si>
    <t>Sportlight are developing the next generation of tracking technology for elite sports teams. Working closely with clubs, this project will enable accurate monitoring of players and will enable Sportlight to provide new and unique insights to clubs.</t>
  </si>
  <si>
    <t>Reducing the levelised cost of energy (LCOE) in offshore wind through a disruptive silicon carbide converter technology, SiCtek</t>
  </si>
  <si>
    <t>P17191</t>
  </si>
  <si>
    <t>79190</t>
  </si>
  <si>
    <t>There are substantial global market potentials for offshore wind if the Levelised Cost of Energy (LCOE) could become competitive with alternative low-carbon power generations. The power electronics converter is a major component in offshore turbine drivetrains and power transmission via High Voltage DC (HVDC) networks. The efficiency and economics of market dominating Silicon-based converters have plateaued, but recently introduced compound semiconductors such as Silicon Carbide (SiC) have the potential to deliver radical improvements to performance, reliability and economics of converters. This project aims to prove and demonstrate the benefits and economics of a SiC converter technology through design, build and testing of a 50 kW prototype converter as a building block for large-scale converters for offshore and HVDC applications.</t>
  </si>
  <si>
    <t>An Innovative IoT-based software platform utilising AI and Machine learning to optimise working practices within the construction industry</t>
  </si>
  <si>
    <t>P17192</t>
  </si>
  <si>
    <t>79202</t>
  </si>
  <si>
    <t>STAHT LIMITED</t>
  </si>
  <si>
    <t>Staht Ltd. (Staht) was founded by Robert Hirst. The impact of COVID-19 on the UK's construction industry has been devastating. As a result, a recent study by CEBR discovered that the construction industry has been losing roughly £301.5M a day during the pandemic. Staht aims to build a digital software platform that will offer a suite of software applications that can capture geo-located feeds of data from measurement sensors on physical testing devices. This will help to optimise processes related to the construction industry's safety testing, and also reduce manual processes, on-site attendance, and associated logistical considerations.</t>
  </si>
  <si>
    <t>Blockchain-based platform for the exchange of shipping documentation to improve logistics operations while reducing overhead costs and the use of paper-based systems</t>
  </si>
  <si>
    <t>P17193</t>
  </si>
  <si>
    <t>79212</t>
  </si>
  <si>
    <t>ETEU TECHNOLOGIES LTD</t>
  </si>
  <si>
    <t>eTEU Technologies Ltd. was created by Eduard Oboimov, Kristian Volohhonski, and Mykhaylo Lepekha. eTEU aims to create a solution that could result in savings of £100M for UK SMEs, with regards to their administrative overhead costs. The costs associated with inefficient paper-based documentation that is used in shipping are estimated to reach up to 20% of the actual price of the shipment. Though big companies can use proprietary blockchain solutions to manage such costs, SMEs do not have the technical skills or the budget to effectively manage such costs. eTEU's solution is a cheaper blockchain-based shipping platform that can be used for documentation.</t>
  </si>
  <si>
    <t>Pobble Online Moderation Tool</t>
  </si>
  <si>
    <t>P17194</t>
  </si>
  <si>
    <t>79232</t>
  </si>
  <si>
    <t>North Yorkshire County Council</t>
  </si>
  <si>
    <t>**The problem**
Education was one of the hardest hit industries by COVID-19\. This is partly due to the highly interactive, "offline" nature of many educational activities. English writing assessment moderation in Key Stage 1 (KS1) and 2 (KS2) is a clear example of this.
Moderation involves teachers and moderators physically meeting up to discuss children's writing from physical books to ensure benchmarking and consistency. Moderation activities occur across four main areas, all of which are delivered offline:
* Training of moderators and year 2 and 6 teachers by local authorities (LAs).
* School-to-school moderation sessions between neighbouring schools.
* The provision of external moderation services to schools by LAs and commercial organisations.
* Statutory moderation for a percentage of schools at end of Key Stage by LAs.
Schools and LAs in England spend over £40m on moderation activities annually.
Social distancing requirements and a focus on the protection of vulnerable parties may make moderation in its current form unworkable. Despite this, the Government confirmed that statutory moderation should proceed in the 2020/21 school year. This project seeks to provide an alternative solution to ensure that statutory and non-statutory moderation activities can proceed as planned, given social distancing constraints.
**The solution**
Pobble is an award-winning, cloud-based software solution for teaching writing in primary schools with hundreds of thousands of users and paying customers in ten countries. We are a recipient of the Department for Education's Edtech Innovation Fund to develop our formative assessment-based pupil tools. We propose to enhance our existing offering by adding a tool for teachers to undertake writing assessment judgements, and moderation online.
The current offline moderation process has some inefficiencies. Our innovation aims to save money, reduce teacher workload, reduce car miles driven and reduce CO2 emissions.
**The proposal and why it is innovative**
This proposal is business led, by a UK SME (Pobble Education Ltd), and the R&amp;D will take place within the UK. We are collaborating with North Yorkshire Local Authority (NYLA) who have a responsibility for KS1 and KS2 statutory moderation processes across over 350 LA maintained primary schools and academies. They will measure and evaluate the direct impact of the innovation on their activities during the course of the project.
The proposal is innovative because it builds on our existing platform to bring the benefits of modern digital technologies to bear on a distinctly analogue, pre-digital process.
Achieving a solution for remote moderation provides an opportunity to support the annual statutory moderation process required by the Standards and Testing Agency (STA) for end of Key Stage assessment. It also has the potential to create new markets for remote moderation services in schools across the UK and the world. This builds on the UK's reputation as a world leader in education and edtech.</t>
  </si>
  <si>
    <t>P17195</t>
  </si>
  <si>
    <t>POBBLE EDUCATION LTD</t>
  </si>
  <si>
    <t>Project Grand Hammer</t>
  </si>
  <si>
    <t>P17196</t>
  </si>
  <si>
    <t>79259</t>
  </si>
  <si>
    <t>Working with Avnet, Iceotope is investigating and implementing new technological approaches to high-density liquid cooling to support energy efficiency and heat reuse in public network infrastructure and edge computing.</t>
  </si>
  <si>
    <t>Development of Atomiser Nozzle Design to increase Yield (DANDY)</t>
  </si>
  <si>
    <t>P17197</t>
  </si>
  <si>
    <t>79289</t>
  </si>
  <si>
    <t>LIBERTY POWDER METALS LTD</t>
  </si>
  <si>
    <t>Additive manufacturing (AM) of aerospace components create opportunities for lighter weight and higher performance parts which could significantly reduce both manufacturing waste (lower buy-to-fly ratio) and the weight of an aircraft. This will result in fuel savings, operational costs and decrease carbon emissions, thereby benefiting our environment. We do not anticipate a change to the crucial parts of the aircraft, such as the wings and fuselage in the near future but there is real potential in the replacement of less flight-critical parts, such as brackets, clamps, hinges, seat buckles and furnishings. To produce a 1kg bracket for an airplane, for example, requires 10kg of raw material input into the manufacturing process. From an engineering design perspective, that final bracket may still contain much more metal than is required for the application. 3D printing, on the other hand, requires far less raw material inputs and can further produce parts that minimise weight through better design. Current sub-optimal designs are due to the limits of conventional manufacturing. When we make something in layer-by-layer fashion as in AM, those constraints diminish. One of the biggest barriers to the aerospace industry fully adopting additive manufacturing, according to companies we have spoken to, is the cost and availability of the powder metal. The 15-45 micron fraction used in AM is only approximately 40% of the production. If the atomiser nozzle can be designed to increase this fraction to 50-60% the price significantly reduces and availability increases, making it more viable for aerospace components. Liberty Powder Metals (project lead) and the Materials Processing Institute (subcontractor) have employees with over 30 years experience in the metals industry who have been involved in redesigning basic oxygen steelmaking, oxygen lance nozzles, using physical and mathematical modelling and working closely with the nozzle manufacturer to successfully improve refining of the steel bath and to maximise the amount of scrap melting to make the process more efficient and economically viable. The same people and skills will be used in this project to use modelling to investigate the feasibility of modifying the atomiser nozzle. This project will help deliver on the government's [Clean Growth Strategy][0] and [net zero ambition][1] to protect the climate and environment for current and future generations by reducing waste from the manufacturing of aerospace components, light weighting of aircraft and reducing fuel consumption. Successful implementation will also strengthen this important UK supply chain. [0]: https://www.gov.uk/government/publications/clean-growth-strategy [1]: https://www.gov.uk/government/news/uk-becomes-first-major-economy-to-pass-net-zero-emissions-law</t>
  </si>
  <si>
    <t>Harnessing blended learning data to address the education and attainment gap as a result of Covid-19</t>
  </si>
  <si>
    <t>P17198</t>
  </si>
  <si>
    <t>79296</t>
  </si>
  <si>
    <t>Education, data management</t>
  </si>
  <si>
    <t>One of the most significant impacts of COVID-19 on the long-term future of the UK has been on the education of our young people.
Lockdown is understood to have created two significant types of impacts on students. The first is the attainment/progress gap in the sense of lost learning. Contributing factors to the level of impact are likely to include the particular school's quality and quantity of remote education (or face-to-face provision for vulnerable/key workers' children), the quality and quantity of home learning by parents, and a variety of home background factors including socio-economic, physical environment, access to technology and resources etc.
The second type of impact is psychological/interpersonal/developmental. Young people, particularly those who have not been in school throughout lockdown may have also lost acclimation to the school learning environment, structures and routines; interactions with peers; and interactions with teachers. This lost acclimatisation, alongside other difficulties of lockdown life, may have affected their ability to recover lost learning, wider psychosocial development, and mental health/wellbeing.
These gaps and factors are currently hypothesised but the extent to which they have affected young people over lockdown is not yet well understood or evidenced. Gathering this understanding and evidence is crucial to ensure the current cohort of students do not become a lost generation, with long term detrimental effects on them, wider society, and the national workforce and economy.
We have a unique opportunity at this moment in history to analyse learning and development gaps in school children through the use of remote/blended learning data. Never has so much educational activity taken place on digital learning platforms as over the past few months.
Sparkjar -- our world-leading UK-based blended learning platform for schools -- saw +700% in usage during lockdown. Throughout lockdown, our two testbed secondary schools using have run full teaching timetables throughout, exchanged 170,000+ messages, set 9,000+ assignments, and 69,000+ pieces of work have been submitted by students.
Not only is this quantity of data remarkable, but its quality and completeness are unprecedented because the schools have been using Sparkjar as their primary means of interaction for a number of months. Never before has there been a data set as rich to analyse patterns in learning and behaviour in the context of mainstream education.
At the same time, we are at a point where the fields of machine learning and big data permit an unprecedented depth of analysis of large data sets.
Our vision is to harness the power and value of this unique data, providing schools with a realtime dashboard of insights into student learning, progress, behaviour and mental wellbeing. We call this Sparkjar Realtime Insights (SRI). We will leverage cutting-edge machine learning, expert systems, statistical analysis and data visualisation in order to spot patterns and anomalies, and provide realtime actionable insights at three levels of granularity: individual student, student groups, and whole-school. This will represent a quantum leap in school data analysis for schools when compared to current best practice of termly manual reporting and spreadsheet analysis.</t>
  </si>
  <si>
    <t>VegBrik</t>
  </si>
  <si>
    <t>P17199</t>
  </si>
  <si>
    <t>79305</t>
  </si>
  <si>
    <t>Project leader CelluComp, a Scottish-based material science company producing microfibrilated cellulose (MFC) from waste streams of root vegetables, will team up with its partners and customers to design the next level of sustainable food packaging. There is a global issue with the use of plastics in packaging, often ending up in landfill and littering the environment, causing problems for natural ecosystems, thereby increasing the potential environmental impacts. Paper-based products could possibly address this, as paper is biodegradable and recyclable, but there are issues with barrier performance. Multi-layered paper-based solutions can use 3-7 layers consisting of plastic, cardboard and foil, making recycling or composting of this packaging extremely difficult. CelluComp proposes to replace plastic and metal foil layers, by utilising films of its MFC product called Curran. This will reduce the issues of recycling and enable re-pulping and re-use in paper products. CelluComp's extensive knowledge in coatings, composites and paper applications makes it well-suited to find ways to achieve its objectives. It has already shown how Curran can add strength to paper and close its porosity. It has demonstrated Curran's ability to improve barrier properties of coatings on paper and it knows Curran can form a natural barrier film. Putting these elements together is the next logical step. The Project will support the government's Clean Growth Strategy by focusing on enhancing the benefits and value of the UK's natural resources. By using sugar beet pulp as a feedstock and turning this co-product stream into a high-valued product using low energy and non-toxic chemicals, CelluComp will make efficient use of agri-products, get rid of avoidable waste and maximise the value of resources. Plastic and/or foil reduction in packaging means a reduction of incineration of non-recyclable packaging, thereby reducing carbon emissions.</t>
  </si>
  <si>
    <t>Virtual Book Browsing and AI-powered Book Recommendations</t>
  </si>
  <si>
    <t>P17200</t>
  </si>
  <si>
    <t>79315</t>
  </si>
  <si>
    <t>BLACKWELL UK LIMITED</t>
  </si>
  <si>
    <t>The project "Virtual Book Browsing and AI-powered Book Discovery" will provide UK bookshops and booksellers with innovative tools and services, such as look-inside, read later and a white-label AI-powered book recommendation service to enhance their online and ecommerce capabilities post pandemic.
The project is a partnership between publishing technology specialist Jellybooks and bookseller Blackwell's, the UK's second largest physical book chain, who will also be the pilot partner in this project.
At the core of the project is a national ebook sample infrastructure open to any UK bookshop or bookseller. This platform will support online browsing of the first 5% to 20% of a book (look-inside) including offline reading support (read later). Every book sample featured will have an integrated buy link offering users the option from within the book to purchase a digital or physical version (click-to-buy), including the option of in-store pick-up (click &amp; collect).
The platform will use the Jellybooks retailer localisation engine to operate as a closed-loop system. This means that, unlike alternative solutions, an ebook sample offered and distributed by retailer A only has buy links to the same retailer A and not competing retailers B and C even though B and C may be using the platform for their own purposes as well, even selling the same books.
Consumers will not be required to download an ebook file or install an app. Instead the platform will leverage the state-of-the-art Jellybooks Cloud Reader to support reading in the cloud on any connected device with browser support. The Jellybooks Cloud Reader is based on the open ePub standard and is able to support visually impaired readers and other readers with accessibility requirements.
Data collected across retailers via the national platform will be used to develop and train machine learning algorithms (colloquially referred to as artificial intelligence or AI). The goal is to identify taste clusters allowing for better and more accurate category description of books. The use of observational user data will correct for inherent industry biases and errors in existing classification systems, support a greater diversity of authors and voices, and reduce the marginalisation of audiences and authors that can occur in the current mass-market focused system.
The machine learning algorithms will also be deployed to create a book recommendation engine for book retailers and publishers. This will take the shape of a white-label direct-to-consumer newsletter service that will generate AI-powered book recommendations specific to individual users, communities, and audience niches. In short, the service will offer a Netflix-style recommendation engine adapted and optimised for the decentralised needs of independent book retailers, a major innovation.
The platform will also be used to nudge users towards the purchase path generating the least packaging waste and the smallest carbon footprint in terms of book delivery.
The project pilot will open to end users at the beginning of 2021\.</t>
  </si>
  <si>
    <t>P17201</t>
  </si>
  <si>
    <t>JELLYBOOKS LTD</t>
  </si>
  <si>
    <t>Introducing Mimica Touch to supermarkets to cut food waste and mitigate COVID-19 disruption to the food industry</t>
  </si>
  <si>
    <t>P17202</t>
  </si>
  <si>
    <t>79323</t>
  </si>
  <si>
    <t>innovation, economy, environmental impact, food security</t>
  </si>
  <si>
    <t>MIMICA LAB LTD</t>
  </si>
  <si>
    <t>COVID-19 has disrupted the global food industry, with the UN warning that the world is facing the worst food crisis in half a century. Food waste expert, Kevin Quigley, has cautioned that the UK could now miss its Sustainable Development Goal of halving food waste by 2030\. Globally a third of food produced is wasted (FAO, 2015), with 60% of it still safe for consumption.  
A major issue is confusing and overcautious expiry dates, leading to perfectly edible food being thrown away. Food waste at European supermarkets can be as high as 15% (tandfonline.com), with 80% attributed to the current expiry date system and the average family in the UK wastes £700 worth of food annually. According to Andre Laperriere, Executive Director of GODAN, COVID-19 may lead to levels of food waste in developed economies increasing to 40% of everything that is produced, distributed and consumed. Countless food producers and retailers have pledged to tackle food waste, but COVID-19 has forced them to look at different ways of operating. Mimica products will give the food industry the confidence to manage stock levels and wastage, whilst also giving consumers the confidence to purchase fresh foods.  
Our first product Mimica Touch is a patented label or cap that turns bumpy when food or drinks spoil, based on storage temperature conditions. It provides an accurate, real-time indication of the product's freshness with a tactile inclusive interface. This time &amp; temperature response can be calibrated to different food types to suit food suppliers' requirements.  
This project will support Mimica's commercial production and market validation in the juice-based beverages market with our first version (bottle cap) of Mimica Touch. Lead players in this market have offered strong support and engagement, and have expressed a clear need for the technology. This will establish its market position with an offer that is affordable, accurate, inclusive and circular economy compatible, which existing offerings cannot match. Simultaneously, Mimica's technical team will conduct early research into a novel universal flat label design to capture a broader range of products.  
Our Mimica Touch solution will contribute to rebuilding a more sustainable economy by supporting retailers and consumers, whilst simultaneously striving to achieve our mission of reducing global food waste.</t>
  </si>
  <si>
    <t>Climate Solutions Exchange Ltd</t>
  </si>
  <si>
    <t>P17203</t>
  </si>
  <si>
    <t>79327</t>
  </si>
  <si>
    <t>CLIMATE SOLUTIONS EXCHANGE LIMITED</t>
  </si>
  <si>
    <t>The Covid-19 pandemic has accentuated the Climate Emergency and the need for a Green Recovery, accelerating the requirement for the business world to de-carbonise and become more environmentally sustainable; whilst also enabling landowners to transform their agricultural and land management practices.
Climate Solutions Exchange Ltd (CS-Ex) aims to break down the current barriers to entry and democratise the voluntary carbon markets, by enabling the accurate and affordable measurement of carbon sequestration, rather than the costly processes and systems currently in place, which are based on models and assumptions.
CS-Ex's aim is to significantly increase quantities of carbon brought to the voluntary market and help satisfy the increasing demand for carbon offsetting. Through the use of technology, CS-Ex intends to turn carbon offsetting MRV from 'Monitoring, Reporting &amp; Verification' into '_MEASUREMENT_, Reporting &amp; Verification'.
The project will achieve this by setting up 'Carbon Observatory' sites at woodland planting, regenerative farming and peatland restoration projects in the UK. The sites will have their carbon levels measured and calibrated by satellite and drone Earth Observation (EO), machine learning (ML), and ground based measurements techniques.
By successfully measuring carbon, CS-Ex intends to enable: the measurement, monitoring and audit of land managers' Natural Capital production; the sale of measured carbon; and the planning of wider Natural Capital interventions.
Reacting to the recent Covid-19 pandemic, key drivers of this project are: the latent opportunities presented by the potential 'circular carbon economy' that can assist the rural sector in recovering from the Covid-19 pandemic with new income streams from Natural Capital payments; establishing new highly skilled jobs in remote sensing EO technologies; and to de-risk the potential impact of a second Covid wave by enabling remote sensing technology to deliver the monitoring results needed without the need for significant people movement between survey sites.</t>
  </si>
  <si>
    <t>P17204</t>
  </si>
  <si>
    <t>FOLARITY LTD</t>
  </si>
  <si>
    <t>P17205</t>
  </si>
  <si>
    <t>REVEL INNOVATION LTD</t>
  </si>
  <si>
    <t>Biometric facial recognition tools for improved infection control in COVID-19 response</t>
  </si>
  <si>
    <t>P17206</t>
  </si>
  <si>
    <t>79335</t>
  </si>
  <si>
    <t>Innovation, digital health, data management</t>
  </si>
  <si>
    <t>N/A, 5c, N/A</t>
  </si>
  <si>
    <t>SIMPRINTS TECHNOLOGY LIMITED</t>
  </si>
  <si>
    <t>In the absence of a vaccine or robust treatment protocol, effective case management is one of the best tools to combat COVID-19\. Case management is the process of monitoring a patient's care, including screening, testing, treatment, and discharge. Reliable case management helps enable better patient outcomes, stop the spread of the virus, and ensure that accurate data to combat the disease are available to programme staff, policy makers, and researchers.  
In high-income countries, formal IDs underpin individuals' health records, providing the basis for case management. However, according to the World Bank (2019), over 1.1 billion people worldwide (1 in 7 people globally) lack formal identification. Those living without identity are predominantly in lower-income countries, where the lack of identity combined with weaker health infrastructure makes case management and suppression of COVID-19 incredibly challenging.  
In settings where formal IDs are not prevalent, [patient ID cards and barcodes][0] are commonly used for case management. However, physical ID cards can be a source of viral transmission and other methods of identifying patients are unreliable. [Names are not sufficiently unique][1] and are easily misspelled; [dates of birth may not be known][2]; and data entry errors are commonplace.  
Although countries with poor health infrastructure are rapidly establishing makeshift testing, quarantine, isolation and treatment centres, without unique identifiers, managing confirmed cases remains a critical challenge. The lack of unique identifiers makes it difficult to: (1) [conduct contact tracing][3], (2) link individuals consistently to their test and treatment records, and (3) prevent duplicate records. Without a unique identifier, valuable time and resources may be wasted due to inaccurate patient records and unreliable data, compromising quality of care and costing lives. In addition, corruption enabled by weak monitoring mechanisms wastes billions every year. It is estimated that up to 29% of global development assistance is lost to corruption (Center for Global Development 2017). When total yearly investment in development assistance is as high as $153B (OECD 2018), this means up to $44B is lost every year.  
Simprints is a tech company from the University of Cambridge that pioneers innovative solutions to verify coverage and impact, by building and deploying biometric identification systems in the hardest environments in the world. During the past few years, Simprints successfully developed a variety of biometric identification solutions for different applications, including an identification system based on fingerprint scanning that has been commercialised across 12 countries, and an image based biometric identification system (facial recognition) which is now at the start of commercialisation.
Currently the challenge for Simprints is to further facilitate the implementation and use of identification services at scale for COVID-19 response in developing countries, with systems that solve the current needs in this market. In particular, in this project Simprints proposes to research, develop, and validate :
* periocular facial recognition (which will work effectively when the nose and mouth are covered by a mask)
* Liveness detection (to prevent the fraudulent enrolment of 'ghost' beneficiaries from photographs)
[0]: https://journals.lww.com/jaids/fulltext/2009/11011/_Talkin__About_a_Revolution___How_Electronic.16.aspx
[1]: http://ebooks.iospress.nl/publication/13402
[2]: https://www.sciencedirect.com/science/article/pii/S138650560000068X?via%3Dihub
[3]: https://linkinghub.elsevier.com/retrieve/pii/S1201971215002593</t>
  </si>
  <si>
    <t>AI-powered Health and Safety Compliance for Small Business</t>
  </si>
  <si>
    <t>P17207</t>
  </si>
  <si>
    <t>79348</t>
  </si>
  <si>
    <t>SYNTACOG LTD</t>
  </si>
  <si>
    <t>Regtik will help SMEs to meet their regulatory compliance obligations, such as the creation of health and safety or other compliance policies. The web app will provide rapid, personalised advice through an expert system containing information from laws, government guidance and industry best practice. It will help SMEs to stay up-to-date with changes to regulatory information and meet their regulatory obligations.</t>
  </si>
  <si>
    <t>A Net Gain Planning Tool (NGPT) for a Green Recovery of the Built Environment Sector</t>
  </si>
  <si>
    <t>P17208</t>
  </si>
  <si>
    <t>79350</t>
  </si>
  <si>
    <t>Economy, environmental impact, mental health</t>
  </si>
  <si>
    <t>ECOSYSTEMS KNOWLEDGE NETWORK</t>
  </si>
  <si>
    <t>There are growing calls and policies demanding environmental net-gain from new developments. This is because the environment is increasingly seen as a valuable and multi-functional asset that benefits people's health, well-being and prosperity. Environmental net-gain is an approach to leave the natural environment in a measurably better state than before, in line with HM Government's 25 Year Environment Plan.
As recognized by the Prime Minister, the built environment is central to the recovery from the COVID-19 pandemic, as well as future sustainable growth. A key challenge for the built environment sector which is yet to be resolved is how environmental net-gain can be objectively measured and assessed.
The aim of this experimental research project lead by WSP and the Ecosystems Knowledge Network (EKN) is to co-develop a Net Gain Planning Tool (NGPT) to enable built environment professionals to objectively assess and measure to what extent new plans or developments achieve environmental net-gain. We will establish a strong cross-disciplinary partnership to develop the NGPT with the aim to become a widely accepted UK industry standard -- a game changer for the built environment sector. The NGPT will be made publicly available and free to use.
The NGPT-user will need to enter a range of simple indicators sch as land-use and green space accessibility before and after development. On that basis the tool will calculate the impact of the land-use change on up to 20 ecosystem services, physical and mental health, biodiversity and assess to what extent environmental net-gain has been achieved. The biodiversity assessment will only apply outside England as England already has a tool to assess biodiversity net-gain.
Some tools to assess the impact of land-use changes on environmental services are already available and provide a springboard for the NGPT development. However, none of these tools answers the crucial question of whether environmental net-gain has been achieved.
The NGPT will advance existing tools by combining the best features of existing tools, adding value by for example also assessing physical and mental health benefits, being evidence-based and yet easy to use, providing outcomes that are easy to interpret, answering the critical question of whether a plan or development achieves environmental net-gain based on national and local policies, allowing local planning authorities to pre-define what is expected from new development in terms of net-gain which will also enhance planning security for developers, setting incentives for going above and beyond minimum net-gain requirements, and becoming a widely accepted industry standard co-developed with the sector.
Overall, the NGPT will not only help to make future land-use more sustainable, but also to enable the built environment sector to play a more positive role by becoming a net-contributor to tackling environmental issues -- a potential game-changer for the sector as well as people and wildlife in the UK and beyond.
As we aim to establish a sector-wide partnership to co-develop the NGPT, we invite interested built environment professionals and stakeholders to contact our project manager Oliver Hoelzinger (oliver.hoelzinger@wsp.com) regarding involvement opportunities.</t>
  </si>
  <si>
    <t>P17209</t>
  </si>
  <si>
    <t>WSP UK LIMITED</t>
  </si>
  <si>
    <t>Development of a world-leading innovative new workholding solution for the manufacture of Electric Vehicle drivetrain components.</t>
  </si>
  <si>
    <t>P17210</t>
  </si>
  <si>
    <t>79352</t>
  </si>
  <si>
    <t>CRAFTSMAN TOOLS LIMITED</t>
  </si>
  <si>
    <t>Advanced manufacturing is essential to the UK economy. The following extracts are from 'The UK Government Industrial Strategy, June 2019';
''The UK automotive sector is a great success story.It is hugely important to the UK economy ... it employs 159,000 people directly in vehicle manufacturing, with an additional 238,000 in the supply chain, most outside London and the South East ''
Covid 19 has had a massive negative effect on this industry. Travel restrictions have resulted in massive financial and job losses. Figures from the Manufacturing Technologies Association show that the production of cars in the UK fell by 99.7% between February and April.
Advanced Manufacturing Industries use sophisticated machine tools. Craftsman Tools an SME based in West Yorkshire, designs and manufactures workholding equipment (the device that locates and clamps the component on to the machine tool)
Like most companies in Advanced Manufacturing Craftsman has seen its order intake reduce significantly resulting from Covid 19, this has put a financial strain on Craftsman.
This project will enable Craftsman to use its expertise to design and develop a new workholding concept initially targeted at the companies who produce electric vehicles. The device will enable a friction welding process to bind the drive shaft to individual motors. Critically we will be developing work holding equipment which will last in the harsh manufacturing environment to ensure the required geometrical tolerances can be achieved. This is essential in efficient transfer of power from the electric motor to the wheel.
Currently the drive shafts are produced by subtractive machining (metal is removed to produce the required shape). The proposed development will reduce the cost of production, increase the strength of the drive shaft, and marginally reduce the amount of energy required to produce the part.
Once a successful device has been developed, we intend to target all companies who are producing electric vehicles. In 2019 the sales of electric cars increased by 25%. It is expected the long-term growth will be significantly more.
Electric vehicles will be crucial in achieving the government target of 'net zero greenhouse emissions.
We are a company who actively pursues, equality, diversity, and inclusion in our organisation and our approach to innovation.</t>
  </si>
  <si>
    <t>Remote, in-service defect monitoring in power generation assets to recover sustainable productivity from Covid-19</t>
  </si>
  <si>
    <t>P17211</t>
  </si>
  <si>
    <t>79360</t>
  </si>
  <si>
    <t>With Covid-19 causing significant limitations on asset integrity inspections due to travel restrictions, social distancing and redundancies of key, trained inspection staff, it has left many critical facilities, such as power generation (including nuclear and renewables) infrastructure at increased risk of failure and unscheduled outage. Covid has also caused a significant 22% drop in electricity demand from reduced commercial and industrial operations, forcing many stochastic renewables sources such as wind to be stopped, as well as new builds being cancelled or delayed, causing a 6% increase in efficient closed-cycle-gas-turbine (CCGT) plants to offer flexibility and grid resilience due to the changeable supply and demand requirements. This increases reliance on ageing power generation assets which require more frequent inspection to prevent forced outages.
Statutory asset integrity inspection and fitness for service is required to justify safe and efficient operation between shutdowns and service intervals under the Pressure Systems Safety Regulations (PSSR) 2000, Office for Nuclear Regulation (ONR) and to meet climate legislation such as the Large Combustion Plant Directive.
Cracks, flaws and defects in metals and welds contribute to 77% of unscheduled outages, which have significant impacts on availability to the grid as well as huge costs running in to £M's per day of lost productivity and direct costs which are passed on to the consumer. The loss in thermal efficiency due to leaks and steam loss contributes to an equivalent increase of 1-2 kTonnes of carbon dioxide per hour in UK emissions.
Inspection is typically managed on these types of infrastructure using non-destructive methods such as ultrasonic testing (UT) which offers high accuracy, penetrating power and sensitivity with non-hazardous, economical hardware to directly detect, size and characterise flaws and defects within critical components such as pipes, reactor vessels and heat exchangers.
The implementation of NDT inspections &amp; subsequent maintenance is routinely undertaken around planned shutdowns when assets are cool and/or isolated. This often involves an order of magnitude increase in personnel presence on site to cover as much infrastructure as possible to limit the costly outage duration.
Ionix will develop a pre-production prototype of a new ultrasonic sensor in this project, capable of the continuous monitoring of defects and flaws in alloy steel components, up to 600 C, removing the need for shutdowns to take measurements and allowing continued plant operation. These new high-temperature defect sensors will be connected to commercial WirelessHART ultrasonic nodes to be immediately accessible to power generation asset integrity end-users remotely.
The project will result in a prototype to demonstrate the key deliverables, engage with service providers and end-user operators to prove the technology and enable Ionix to proceed to manufacture and productionisation. If successful, an eventual product will result in greater asset intelligence on the 32 CCGT (42% of UK electricity generation) and 14 Nuclear power plants in the UK, to defer maintenance and justify cleaner more efficient operation of existing plant.</t>
  </si>
  <si>
    <t>Zero - a connected device and service to accelerate child and adolescent bladder continence - reducing the environmental impacts of incontinence</t>
  </si>
  <si>
    <t>P17212</t>
  </si>
  <si>
    <t>79361</t>
  </si>
  <si>
    <t>ABOVE MOBILE LIMITED</t>
  </si>
  <si>
    <t>The Zero project aims to demonstrate the opportunity to deliver effective. connected and self-care remotely, addressing negative COVID-19 impacts on continence services facing restrictions provide the face-to-face advice and training to help young-people and carers. Resultant acceleration of developmental and disability related bladder-continence could deliver significant carbon-footprint, greenhouse and gas reduction along-side a scalable business model that addresses world-wide healthcare commissioner priorities.
Zero envisages patient, carer and clinician and medical device expert co-creation of a new system of products and services
The project partners involved have collaborated over several Years in successful medical device systems development
Project objectives align to the NHS Long-Term-Plan, prioritising of digitally enabled, patient self-management and remote care. The product range and service envisaged fits continence-care pathways, UK and international reimbursement models.</t>
  </si>
  <si>
    <t>P17213</t>
  </si>
  <si>
    <t>DISABLED LIVING</t>
  </si>
  <si>
    <t>P17214</t>
  </si>
  <si>
    <t>LUCID GROUP LIMITED</t>
  </si>
  <si>
    <t>IHV - Intelligent Heating &amp; Ventilation</t>
  </si>
  <si>
    <t>P17215</t>
  </si>
  <si>
    <t>79362</t>
  </si>
  <si>
    <t>UT's has developed an intelligent air brick (AirEx) that measures temperature &amp; humidity and regulates airflow accordingly by opening/closing embedded air-vents using IoT-enabled algorithms. By replacing existing air bricks, AirEx is proven to deliver a 10-15% reduction on energy bills whilst maintaining indoor air-exchange. AirEx has thus far been optimised for energy efficiency, but we now want to build on its capabilities as an indoor air quality (IAQ) management system. For this project, we therefore want to integrate AirEx into an existing smart-heating control system to develop the first retrofittable smart-heating and ventilation control system ("IVH" - Intelligent Heating &amp; Ventilation") to optimise heating efficiency whilst maintaining air-exchange to improve IAQ. Phase 1 will enable us to design an integrated system with a technology partner and to develop a plan for a Phase 2 trial in conjunction with at least one key customer.</t>
  </si>
  <si>
    <t>Flow Technologies Concept Trial - COVID-19 Action</t>
  </si>
  <si>
    <t>P17216</t>
  </si>
  <si>
    <t>79379</t>
  </si>
  <si>
    <t>FLOW TECHNOLOGIES LTD</t>
  </si>
  <si>
    <t>In this time of social distancing, managing people's movements is vital. Flow is an app that tells people when places (any type of establishment) are quiet/busy in real-time with incredible accuracy.
During the COVID-19 pandemic, social distancing is crucial. Flow will greatly benefit consumers, allowing them to see when establishments are quiet/busy (getting notified with the best time to go) in real-time before they go, assisting with social distancing. Flow also greatly benefits the establishments (e.g. supermarkets/pharmacies/other essential outlets), allowing them to accurately track their footfall data in real-time. This data can be used to make informed decisions on staffing, let their customers know when it is too busy/the best time to go, and more. This type of real-time data is also extremely useful for the government when analysing people's movements and managing infection rates through social distancing. In short, during the pandemic, Flow is an essential tool for social distancing. After the pandemic, Flow remains as useful to business owners and consumers, helping them save time and money and maximising occupancy.
The project will involve developing the Flow app, installing the sensors into confirmed trial locations such as cafés, barbershops, supermarkets, university facilities, and gyms, and releasing the app for consumers to see when these outlets are quiet.</t>
  </si>
  <si>
    <t>Novel Embedded Sensing Technology for Smart Tubes and Connectors</t>
  </si>
  <si>
    <t>P17217</t>
  </si>
  <si>
    <t>79380</t>
  </si>
  <si>
    <t>Environmental Impacts</t>
  </si>
  <si>
    <t>Tribosonics is an innovation led company located and forged in Sheffield, United Kingdom. It drives transformation by using its unique ultrasonic sensing technologies to address challenges in tribological contacts (wear, friction and lubrication). Using its unique Technology Stack, it provides data of unmatched information density at an embedded component level, with core measurement competencies in stress, lubricant film thickness, wear, fluid properties, contact pressure and non-destructive testing. Tribosonics have developed novel ultrasonic measurement technology for measuring seals in industrial applications, which can be applied to the automotive industry.
The Project's aim is to introduce an innovative emission control system to materially improve the environmental efficacy of automotive engines.
The automotive sector has been dramatically impacted by Covid-19\. The automotive sector in the UK generates more than £100 billion per year in trade. Current forecasts predict £33.5 billion in production losses due to Covid-19\. As of 01/06/2020 it is estimated that the production loss in Europe is 2,446,344 vehicles. Global passenger vehicle demand is expected to drop 20% in 2020, and Volkswagen announced losses of US$2.2 billon per week of shutdown.
Much governmental support, aimed at stimulating the economic recovery, is tied to environmental sustainability: making existing vehicles less polluting, and accelerating the move to new vehicles that are inherently less polluting. The World Economic Forum (WEC) identifies regulatory change in the car sector as a key driver to help companies innovate and recover after the COVID-19 crisis. WEC also expects that the Covid-19 outbreak will accelerate industry consolidation and transformation. Worldwide, Europe has the most ambitious targets for reducing CO2 emissions with 95 g CO2/km in 2020/2021, again reduced by 15 % in 2025 and by 37,5 % by 2030\.
In the face of the challenge of Covid-19 there is a real danger that without a significant number of innovations (this project being one of them) then these ambitious targets will have to be relaxed. This will result in a negative impact on environmental sustainability. This project will help solve these challenges: enabling a reduction in the pollution of combustion engines, and accelerating the development and deployment of hybrid electric/electric vehicles. This will be achieved through embedding Tribosonics' technology in engine components to make 'smart components' that will address and enable the reduction of emissions to meet the requirements of regulatory changes brought in to achieve the above goals.</t>
  </si>
  <si>
    <t>Decarbonising the cab sector via enabler tools for any size fleet to accelerate their adoption of EV Cabs</t>
  </si>
  <si>
    <t>P17218</t>
  </si>
  <si>
    <t>79394</t>
  </si>
  <si>
    <t>MINICABIT LIMITED</t>
  </si>
  <si>
    <t>Taxis in the UK have increased their carbon emissions by over 25% in the last 10 years alone. However, in spite of the rise of ride hailing apps, the £9bn UK cab market is still mostly served by over 10,000 Private Hire (minicab) taxi firms, representing c100,000 cab drivers. Most of these cab firms are small/medium sized businesses with little or no technology, often run by staff of BAME background -- indeed, DfT reports that 40% of cab drivers in England/Wales are BAME (94% in London).
The Covid-19 lockdown has significantly impacted all the livelihoods of the cab industry, with bookings slowly returning yet subdued by a lack of corporate and airport transfer work. However, a green recovery via a shift towards decarbonised transport risks leaving the cab sector behind as its operators are woefully unprepared to adopt Zero Emission Electric Vehicle (EV) cabs. With their revenues impacted, the lack of data available for a 3 car fleet in a town or a 100 car fleet in a city to understand how to generate a Return on Investment from how they would use EVs (from an executive Tesla to a Nissan Leaf) is constraining their adoption, whilst range anxiety about EV battery ranges are limiting EVs to only local cab fares (rather than more lucrative airport or out of town trips), weakening their utilisation and hence their ROI case, a vicious cycle.
At the same time, consumers/businesses will only book EVs on scale if the pricing &amp; availability of these cabs is normalised vs. regular cabs, a dynamic fleets don't have the tools to manage; and the fragmented nature of thousands of cab fleets means there is scarce data on tracking a transition to EV cabs for environmental/transport studies.
[minicabit.com][0] is Britain's largest cab aggregator with its tech platform and algorithms enabling consumers/businesses to compare and book 800+ cab firms (with over 20,000 drivers) in over 550 UK towns &amp; cities. minicabit is uniquely placed via this project to
* help cash constrained, typically low tech cab firms &amp; drivers, alongside the largest cab firms, diligently get a return from investing in EVs
* drive usage of EV cabs by consumers/businesses
* output unique data insights on EV cab usage for government, the transport sector and R&amp;D bodies.
[0]: http://minicabit.com/</t>
  </si>
  <si>
    <t>The world’s first fully digitalised marketplace for the jewellery/watch repairs industry.</t>
  </si>
  <si>
    <t>P17219</t>
  </si>
  <si>
    <t>79399</t>
  </si>
  <si>
    <t>RPAIR LTD</t>
  </si>
  <si>
    <t>RPAIR Ltd. is a UK-based SME that was founded by Michael Jakobsen, Paul Shone, Abbie Shone, and Dan Woodel. RPAIR aims to solve the unresolved need in the jewellery/watch repairs industry. Currently, this industry is heavily dependent on outdated systems, and thus offers its customers minimal transparency or flexibility with regards to prices and service quality. RPAIR is the first fully digitalised marketplace for the jewellery/watch repairs industry. Customers will be able to search and compare competitive quotes based on price, location, and customer reviews directly from their mobile device or desktop browser.</t>
  </si>
  <si>
    <t>Super insulating aerogel lime composites for heritage buildings</t>
  </si>
  <si>
    <t>P17220</t>
  </si>
  <si>
    <t>79400</t>
  </si>
  <si>
    <t>Improvements in energy efficiency of existing buildings is a necessary part of building back better from the Covid-19 pandemic, as highlighted by the £2bn Green Homes Grant. Thermulon Ltd. brings a novel insulation material that can directly meet the need to improve the building fabric of existing stock. Our vision for this project is to design and start producing a highly-insulating aerogel-based plaster which can contribute to retrofit the 7.7m hard-to-treat homes with solid walls. This plaster, formulated by Thermulon in conjunction with experts in the field, will have highly-insulating properties thanks to our proprietary aerogels - the most insulating material known to man. In Phase 1 of this SBRI competition, Thermulon will confirm the feasibility of incorporating our aerogels into plaster, determine optimal material characteristics and test the aerogel-based plaster.</t>
  </si>
  <si>
    <t>SafePack-Plastic/Flouro Free Food Contact Packaging</t>
  </si>
  <si>
    <t>P17221</t>
  </si>
  <si>
    <t>79401</t>
  </si>
  <si>
    <t>CelluComp will use its fully sustainable microfibrilated cellulose from vegetable waste streams - called Curran, to provide the specific barrier properties required for food packaging, without the use of plastic and/or fluorochemicals. Curran will be used as a mix in the paper pulp and as an additive for coatings. Along with outside consultancy, CelluComp has developed a ready-to-use barrier coating for food packaging.
Specifically, CelluComp will utilise its lab, outside consultancy and customer relations to prove the technical and sustainable viability of using Curran in food packaging. CelluComp will make hand sheets of paper for flat sheet applications using different levels of Curran, starches and other components to maximize paper quality suitable for different end applications in food packaging. CelluComp will measure strength, porosity, and the effects the Curran-based sheet will have on grease barrier, water vapour barrier and oxygen barrier. Once the most optimized sheets are produced, CelluComp will add coatings to this paper and commercial food contact papers and retest for the same properties.
CelluComp will also test Curran in paper products produced by moulded fibre production. As with the flat sheets, measurements for strength, porosity, cost and barrier will be considered. Curran-based coatings will also be tested on these moulded paper products. These tests will also be verified with potential end customers and at a larger scale.
At the end of the project, CelluComp will be able to gather important information on the best direction to focus its efforts in the food-packaging industry. It will aim to complete 1 piece of work leading to a concrete new packaging solution with a customer that will launch in the short term and produce immediate impact.
Finally, testing of biodegradation, LCA analysis and migration studies will take place to ensure the safety of the new packaging for food and register the impact on sustainability.</t>
  </si>
  <si>
    <t>Unlocking scalable tidal wealth: clean growth for the coastal zone</t>
  </si>
  <si>
    <t>P17222</t>
  </si>
  <si>
    <t>79407</t>
  </si>
  <si>
    <t>FLEX MARINE POWER LTD</t>
  </si>
  <si>
    <t>The UK has some of the best tidal resources in the world. However, to-date, this predictable, indigenous, clean energy has remained largely untapped, due to the non-commercial cost of tidal energy technology. FMP is developing SwimmerTurbineTM, a 50kW tidal turbine that delivers a scalable, affordable solution, unlocking the tidal energy opportunity through key innovations, leading to breakthrough metrics. This project now allows us to move quickly to a commercially-ready machine.</t>
  </si>
  <si>
    <t>Next generation photo-resists for EUV lithography</t>
  </si>
  <si>
    <t>P17223</t>
  </si>
  <si>
    <t>79408</t>
  </si>
  <si>
    <t>IRRESISTIBLE MATERIALS LTD</t>
  </si>
  <si>
    <t>Irresistible Materials (IM) is developing next generation photo-resist materials for the semiconductor industry.
A photo-resist is used within the manufacturing process of microchips. It acts as a type of mask that enables patterns to be etched into silicon through a process known as lithography. It is these features etched into silicon that act as the 'wires' of the modern day microchip.
Resists are thus critical to the semiconductor industry, and the ever-decreasing size of microelectronics is possible only through continuous advancements in lithography and resist technologies. However, current lithography technology, where the radiation used is 193nm wavelength light, is reaching its limit, and is unable to meet industry targets past 2020 (the wavelength is too large for the targeted microchip feature sizes).
To address this, a new generation of lithography technology is being introduced in 2020, called Extreme Ultraviolet Lithography (EUV). In EUV lithography, the wavelength of the radiation is reduced to 13.5nm enabling higher resolution patterns, and thus smaller micro-chip features.
However, there is presently no resist solution that meets industry targets for EUV lithography past 2021 (current solutions only address the 2020 entry node). This creates a major need and opportunity within the semiconductor industry.
Through this project, IM will complete the Experimental Development of our patented EUV resist material to directly addresses this need and opportunity, and prepare the material for production scale up, and full context commercial pilot trials and subsequent commercial launch following project completion.</t>
  </si>
  <si>
    <t>Airbar-Q: Intelligent, Independent, Interactive Crowd Control in Retail and Hospitality Sectors</t>
  </si>
  <si>
    <t>P17224</t>
  </si>
  <si>
    <t>79416</t>
  </si>
  <si>
    <t>NUVECH SOLUTIONS LTD</t>
  </si>
  <si>
    <t>Nuvech Solutions, has developed a disruptive market product, focused on keeping people safe when working around vehicles. Its partner, Harrison Spinks (HS) is the UK's leading luxury bed manufacturer. Together, they will address a conundrum now facing high-street retailing:
How to manage social distancing queues without incurring significant additional labour costs and encourage hesitant shoppers to return.
The Airbar-Q will allow shops and venues to manage queues without the cost of staffing doorways. It will use intelligent software and smart components to interact with store systems and consumer mobile apps to bring confidence back to plan trips when there are the least likely social distancing issues.</t>
  </si>
  <si>
    <t>P17225</t>
  </si>
  <si>
    <t>SPINKO LIMITED</t>
  </si>
  <si>
    <t>Better Greener Faster Facades</t>
  </si>
  <si>
    <t>P17226</t>
  </si>
  <si>
    <t>79417</t>
  </si>
  <si>
    <t>ETUDE CONSULTING LIMITED</t>
  </si>
  <si>
    <t>**BETTER GREENER FASTER FACADES**
The Prime Minister in his speech of 30 June 2020 outlined the UK Government strategy to support a post COVID-19 recovery to "build, build, build". This project supports that strategy through 'Better, Greener, Faster Facades' aimed primarily at the Education sector and supporting the schools building programme. In particular, this will enable much more productive and thermally efficient, sustainable components for the external walls of a school - which accounts for approximately 20% of the build cost - to be delivered to the project fully completed, and reducing the onsite workforce that currently needs to work in close proximity. The project will design, deliver and test a working prototype by June 2021 with a target of incorporating into the next wave of school building projects thereafter. The product and system will also have a wider application into other building sectors, include healthcare.
**Outputs**
The project outputs will include:
•Designed and tested Better, Greener, Faster Facade prototype
•A digitally configurable tool to enable the rapid design into new schools projects
•Evidence and sustainability analysis supporting the Better, Greener, Faster credentials of the system
**Team**
The project team (SME denoted\*) is:
•Laing O'Rourke (lead) -- a leading construction, engineering and manufacturing enterprise
•Ramboll -- a leading design and engineering consultancy company with a deep understanding of the education sector and façade technology
•Etude\* -- a sustainability consultant with focus on the built environment</t>
  </si>
  <si>
    <t>P17227</t>
  </si>
  <si>
    <t>LAING O'ROURKE SERVICES LIMITED</t>
  </si>
  <si>
    <t>P17228</t>
  </si>
  <si>
    <t>RAMBOLL UK LIMITED</t>
  </si>
  <si>
    <t>Autonomous Charging For Efficient &amp; Safe  Vehicle Charging In Fleet Depots And On-Street (Public)</t>
  </si>
  <si>
    <t>P17229</t>
  </si>
  <si>
    <t>79425</t>
  </si>
  <si>
    <t>IPFT Fuels Limited</t>
  </si>
  <si>
    <t>IPFT is developing autonomous electric vehicle charging solutions for applications across the transport system (surface transport, aviation, maritime). Autonomous charging technology addresses many of the challenges of charging battery electric vehicles, and is an enabling technology for Mobility-as-a-Service (MaaS), EV car clubs and Vehicle to Grid (V2G) which have further environmental and economic benefits, including supporting better integration of intermittent renewable energy generation. In this project, we propose to study and outline the adaptation of our technology for applications where we see potential for early adoption at scale. We will focus our Phase 1 study and Phase 2 trials on charging fleets of LCVs in fleet depots and specific use cases in public charging to alleviate needs and concerns arisen as a result of the pandemic. We will implement Phase 1 in close consultation with the parties who have expressed support and offered to host Phase 2 trials.</t>
  </si>
  <si>
    <t>Computer-Vision aided community back pain Physiotherapy services</t>
  </si>
  <si>
    <t>P17230</t>
  </si>
  <si>
    <t>79429</t>
  </si>
  <si>
    <t>Good Boost is a medical technology social enterprise supporting people living with MSK conditions in the UK. Good Boost positively impact users' health through the delivery of aquatic rehabilitation-exercise in public swimming pools and via its AI software on waterproof tablet computers.
In response to Covid-19, Good Boost has built upon its existing technology to design, build and deliver exercise software to be delivered in the safety and comfort of users' own homes. One-third of people living with an MSK condition are over 60-years old and a high proportion live with one or more long-term health condition such as diabetes or heart disease. As this population has an increased risk of health complications in the event of Covid-19 infection, it is essential that digital physiotherapy services are available at home. Due to the alteration and cancellation of physiotherapy and joint surgery services, Good Boost's individually-tailored rehabilitation exercises support the management of MSK conditions as the MSK health system work to overcome the challenges placed upon it by Covid-19\.
The focus of the technology in this project is the development of computer-vision technology (artificial intelligence video analysis) to assess the functional function and movement of people with back pain. Back pain affects one-third of the UK population every year with a huge impact on the health service and economy. The computer-vision technology will use existing cameras on phones/tablets/webcams to assess an individual's movement and function and recommend tailored self-management advice and rehabilitation exercises based on the computer-vision spinal assessment. This project includes the development of further computer-vision assessment movement and functional tests to screen for more serious back pain conditions that fall under the category of Axial Spondyloarthropathy (inflammatory spine arthritis). This life-long condition presents in the early twenties as 'regular' back pain. Due to its similarity to other non-serious back pain conditions, it has an average 8.5 year delay to diagnosis. The computer-vision system will enable the remote screening of these conditions following the best-practice in Physiotherapy movement assessment in screening and monitoring Axial Spondyloarthropathy.
Good Boost comprises an expert team of clinical and technology specialists with a successful track record of developing and delivering medical software and community health services on a national scale. The computer-vision tool will be promoted as a digital tool in collaboration with musculoskeletal charities to maximise visibility and uptake. The tool will be free to use for initial assessment to ensure nationwide accessibility. For ongoing assessments and individually-tailored rehabilitation exercises, users have the option to subscribe to the monthly Good Boost app (£4 per month).
This high-value project will support thousands of people in their own home to significantly improve their back pain, function and quality of life in addition to reducing the delay to diagnosis for Axial Spondyloarthropathy. The project will generate health cost savings and reduce the overall burden on the NHS during the pandemic and indefinitely provide a long-term community service that reduces car journeys and carbon emissions through remote physical function assessments.</t>
  </si>
  <si>
    <t>P17231</t>
  </si>
  <si>
    <t>National Axial Spondyloarthritis Society</t>
  </si>
  <si>
    <t>P17232</t>
  </si>
  <si>
    <t>Developing a remote financial analysis service for lawyers involved in probate claims</t>
  </si>
  <si>
    <t>P17233</t>
  </si>
  <si>
    <t>79434</t>
  </si>
  <si>
    <t>RISQ VENTURES LIMITED</t>
  </si>
  <si>
    <t>Risq was founded by Antony Turck and Jonathan Upton. Risq is solving a substantial innovation need that could improve estate administration for bereaved families, professionals, and society. COVID-19 has caused considerable challenges to the estate administration process, from reducing the number of probate applications to social distancing difficulties for executors, as well as an increase in deaths - executors' work has become more difficult. Risq's unique product will utilise machine learning to review and categorise transactions that pass through major UK financial institutions, looking for events that flag against defined risk rules. This product will reduce the reliance upon, and need for, paper records.</t>
  </si>
  <si>
    <t>Sustainable and Inclusive Wireless</t>
  </si>
  <si>
    <t>P17234</t>
  </si>
  <si>
    <t>79465</t>
  </si>
  <si>
    <t>FOREFRONT RF LTD</t>
  </si>
  <si>
    <t>The COVID-19 pandemic has seen many people transition to working from home, relying on home broadband connections. Whilst the UK's broadband infrastructure has proven effective for the many, rural communities have been affected by the strain placed on networks. Many remote villages do not have fixed-line access, instead using use wireless broadband; the COVID-19 pandemic has resulted in congestion on these networks, hampering rural users now working from home. Additionally, limited broadband connectivity particularly affects rural areas in Wales, Scotland and Northern Ireland and contributes to regional economic inequality in the UK. The UK government recently announced £1Bn funding to expand cellular network coverage in rural areas, addressing the "digital divide" for rural communities. However, the benefit from this investment is limited by current radio frequency (RF) hardware technologies.
Forefront RF is a recently incorporated start-up company, founded to commercialise signal cancellation technologies developed at the University of Bristol. This technology has potential applications in cellular home routers for wireless broadband, and mobile network infrastructure. By replacing fixed frequency components with a "frequency agile" cancellation circuits, user equipment and infrastructure can be made "future proof" to the release of new spectrum. This extends the useful product lifespan of these systems, reducing replacement costs, reducing carbon emission from equipment manufacture, and reducing e-waste. This also supports UK regulatory policy with regards to spectrum licensing.
This project will undertake further research, to develop new circuit topologies to address commercially relevant features and performance, implement hardware prototypes, and assess manufacturing options, with the aim of demonstrating the viability of a commercial implementation.
By developing "future proof" RF hardware, device "upgrades" and network "roll-outs" would be done as software updates. This not only reduces cost and improves sustainability, but also ensures fair and inclusive wireless access for all parts of the country, as network upgrades would happen simultaneously across all geographies.</t>
  </si>
  <si>
    <t>Renewable energy - Enhanced visual integration platform</t>
  </si>
  <si>
    <t>P17235</t>
  </si>
  <si>
    <t>79467</t>
  </si>
  <si>
    <t>Environmental Impacts, economy</t>
  </si>
  <si>
    <t>CADPEOPLE UK LTD.</t>
  </si>
  <si>
    <t>The purpose of the Digital Integration Platform is to find a more effective and intuitive way to utilise the abundance of source sensor data provided by wind farms to increase productivity. The increased productivity of onshore/offshore wind farm data visibility will help the UK recover from the impacts of COVID-19 by maintaining and creating jobs, boosting economic growth, and improving energy sustainability and resilience is to find a more effective and intuitive way to utilise the abundance of source sensor data provided by wind farms in order to increase productivity.</t>
  </si>
  <si>
    <t>Feasibility of a zero-emission heavy goods vehicle powered by hydrogen fuel cells (HV Truck)</t>
  </si>
  <si>
    <t>P17236</t>
  </si>
  <si>
    <t>79469</t>
  </si>
  <si>
    <t>HV SYSTEMS LTD</t>
  </si>
  <si>
    <t>HV Systems Ltd (HVS) designs hydrogen electric vans and heavy goods vehicles. It plans to use hydrogen-electric technology in a range of vans and trucks, which are intended to produce zero emissions. HVS are working with road haulage companies to help them deliver goods sustainably. The lockdown has seen up to a 50% decrease in UK pollution levels, largely due to reduction in vehicle usage. Our project aims to facilitate the decarbonising of the road haulage sector with the introduction of hydrogen fuel cell "HV-Trucks" to uphold the environmental benefits observed from the COVID-19 lockdown. HV-Truck will have a capacity of up to 44 tonnes and is the main development goal for HVS. It will be a hydrogen-electric truck with a range of 1100km offering rapid refuelling. The truck will be positioned as a direct competitor to, and replacement for, diesel-powered vehicles.</t>
  </si>
  <si>
    <t>Enhanced Forest Above Ground Biomass estimation using LIDAR, Machine Learning and Earth Oberservation data</t>
  </si>
  <si>
    <t>P17237</t>
  </si>
  <si>
    <t>79486</t>
  </si>
  <si>
    <t>SYLVERA LTD</t>
  </si>
  <si>
    <t>The project aims to transformationally improve the accuracy of estimates of carbon stocks in above ground biomass using remote sensing data. The ability to accurately measure carbon stocks in the world's forestry is of vital importance to the development of voluntary carbon markets, the development of international climate policy and the scientific community's understanding of the effects of the climate crisis. The project aims to improve the accuracy of these estimates by deploying ultra-high resolution LIDAR data to train the latest generation of machine learning models.</t>
  </si>
  <si>
    <t>GreenBolt: piloting a novel algorithm-based visualisation of investment risk for ESG assets to increase their liquidity post COVID-19</t>
  </si>
  <si>
    <t>P17238</t>
  </si>
  <si>
    <t>79489</t>
  </si>
  <si>
    <t>BOLT MARKETS LIMITED</t>
  </si>
  <si>
    <t>For many, sustainable (ESG) assets are still new and its hard to understand their risks and complexities. Thus, it comes to no surprise that the European Union puts transparency above all else in its ambitious EU Green Deal. Many other experts agree that this is the only way to sustainably increase liquidity for this asset class. However, this transparency with respect to rules and regulations is not enough.
At the point of sale, between the investor and the Independent Financial Advisor (IFAs) there is still ample confusion about the risks associated with sustainable assets. This leads to less investments in ESG assets depriving the sector of the much-needed liquidity and not letting it fulfil its positive potential for society.
GreenBolt will use digital technology and proprietary algorithms on the existing Bolt Markets platform for IFAs to visualise the risk associated with new sustainable investment assets in a transparent, regulatory-compliant and easy to understand way in order for IFAs to better advise their clients and to drive more liquidity into this asset class.
This project aims to accelerate ESG investments in the UK, help the government achieve its sustainability goals and provide better diversification and returns for investors.</t>
  </si>
  <si>
    <t>SWIFT: Switch Inertance Fluid Technology</t>
  </si>
  <si>
    <t>P17239</t>
  </si>
  <si>
    <t>79502</t>
  </si>
  <si>
    <t>DOMIN FLUID POWER LIMITED</t>
  </si>
  <si>
    <t>In this project Domin and University of Bath will develop and bench test (to TRL5) a Switch Inertance Hydraulic System using system knowledge developed at Bath for the previous decade, and Domin's highly innovative Additive-Manufacturing enabled direct drive servo valve design capability. The product will be capable of replacing the current throttling valves used in mobile hydraulic applications with a significantly (\&gt;60%) more efficient product. The global market for this product is $7Bn, with potential cost of ownership reductions of 25% to end users and \&gt;140 MMT CO2 savings.</t>
  </si>
  <si>
    <t>P17240</t>
  </si>
  <si>
    <t>An effective, data driven, interoperable, early intervention to tackle the covid related decline in youth mental health</t>
  </si>
  <si>
    <t>P17241</t>
  </si>
  <si>
    <t>79504</t>
  </si>
  <si>
    <t>Prior to the outbreak of COVID-19 youth mental health services globally were already overstretched and unfunded (WHO\_2018). Mental illness in young people costs the public purse up to £63,878 per person, pa (Suhrcke\_2008). During COVID-19 the need for support has increased, whilst access to support has declined (Young\_Minds\_2020). There is already evidence of increased childhood depression during lockdown ([Bignardi\_2020][0]\_[Cortina\_2020][1]). Since March 20th, engagement on MeeTwo has increased by 30% and high risk posts have increased by 65%. COVID has created multiple co-occurring risk factors that increase the likelihood of mental health difficulties (e.g., parental job loss, marital conflict, bereavement). The aggregation of this risk will only unfold over time so early intervention is crucial [(Wade, 2020)][2]. Early intervention helps prevent young people reaching crisis point and decreases the likelihood of long-term mental ill health in adulthood (RCON 2017). Post COVID-19 it is critical that the UK exploit innovative methods of prevention, intervention and service delivery.
MeeTwo is a multi-award winning peer support app for people aged 11-25\. It already supports 35k young people and is featured on the NHS Apps Library. MeeTwo Connect is a new service, launched during lockdown, which enables young people to connect to their school, university or NHS mental health provider from within the app. MeeTwo and MeeTwo Connect are innovative because they provide anytime, anywhere access to multiple interoperable psychological support options.
Launched in 2017, the MeeTwo data set is now big enough to provide longitudinal insights into the impact of the pandemic. We urgently need to develop a suite of data reporting tools and undertake independent impact evaluation so that we can fully exploit the value of our data. The integration of Machine Learning and advanced data analytics techniques will improve understanding of youth mental health following COVID-19 and increase our capacity to help users access appropriate services.
This project directly addresses the mental health issues arising from COVID-19\. With a better understanding of our data we can identify how COVID-19 has damaged youth mental health and deliver targeted support by issue, location, gender and age. Early intervention for the 37% of young people referred to CAMHS but discharged following assessment would slash CAMHS waiting lists. In 2017/18, 69% of young people referred to CAMHS did not receive treatment within a year (Children's Commissioner 2018). The provision of easily accessible, high quality, evidence based mental help for all young people will reduce the burden on school and university counsellors, CAMHS and IAPT; freeing up counsellors and clinicians to focus on those with greatest need. Data reporting tools developed with this research will make it easier to share data with institutions to inform and improve their services.
This 9-month Experimental/Industrial Research project, run in partnership with The Anna Freud Centre and Oxleas NHS Foundation Trust will ensure that MeeTwo Connect is fully equipped to play a leading role in the post COVID-19 recovery.
[0]: https://osf.io/v7f3q/
[1]: https://www.ucl.ac.uk/evidence-based-practice-unit/sites/evidence-based-practice-unit/files/coronavirus_emerging_evidence_issue_2.pdf
[2]: https://ucl-new-primo.hosted.exlibrisgroup.com/primo-explore/fulldisplay?docid=TN_elsevier_sdoi_10_1016_j_psychres_2020_113143&amp;context=PC&amp;vid=UCL_VU2&amp;lang=en_US&amp;search_scope=CSCOP_UCL&amp;adaptor=primo_central_multiple_fe&amp;tab=local&amp;query=any,contains,mental%20health%20youth%20covid&amp;offset=0</t>
  </si>
  <si>
    <t>P17242</t>
  </si>
  <si>
    <t>THE ANNA FREUD CENTRE</t>
  </si>
  <si>
    <t>Plasma drilling technology for geothermal energy utilisation supporting decarbonisation of UK energy sector</t>
  </si>
  <si>
    <t>P17243</t>
  </si>
  <si>
    <t>79505</t>
  </si>
  <si>
    <t>ADVANCED ANALYSIS LIMITED</t>
  </si>
  <si>
    <t>* Geothermal energy is the only baseload (24/7) renewable energy source which is scalable effectively to replace present-day fossil fuel installed capacity. Geothermal energy although available in abundance below our feet everywhere is rarely considered commercially viable due to the subsurface challenges related to high drilling costs.
* Successful geothermal projects rely on accessing cost effectively the correct geothermal gradient which varies significantly on the geology between 15?C to more than 100?C per km drilled. To meet the requirements to produce significant and sustainable power requires drilling to depth where optimum temperature are between 240?C - 300?C. The UK is considered not viable for geothermal with only a few small scale projects being developed due to the lower geothermal gradients (20 -- 30 ?C/km).
* GA DRILING have developed plasma drilling technology for faster and more cost-effective drilling through hard rock as an enabling technology for ultra-deep geothermal power. The plasma technologies used have included electric arc and chemically assisted creation of pulses. Recent theoretical studies have focused on combustion and the objective of this project is to develop a combustion system that will meet the requirements for plasma drilling of hard rock.
* The proposed project will contribute to the development of PLASMABIT by theoretical studies of combustion at high pressures at University of Brighton with experimental studies performed by MTECH-UK ASSOCIATES LTD in a combustion bomb designed by ADVANCED ANALYSIS LIMITED. GA DRILLING LIMITED will ensure that the combustion system design is compatible with down hole tool requirements and the heat produced from combustion meets the requirements for PLASMABIT drilling.
* The target by the end of the project is to have sufficient simulation and experimental data to specify the combustion system for a full-scale drilling tool and for GAD to have incorporated this combustion system into the full-scale design.
* Commercial exploitation of the project results for each partner is as follows:
1. GA DRILLING - Ongoing development of the commercial drilling system. Manufacture and sub-assembly of the drilling tool from 2025 with MTECH-UK ASSOCIATES LTD as a supplier for combustion system sub-assemblies
2. MTECH-UK ASSOCIATES - Further involvement with GA DRILLING to develop commercial systems. Manufacture and testing of combustion sub-assemblies for commercial drilling systems from 2025\. Leveraging the motorsports supply base in UK for precision machining / ALM of advanced materials.
3. University of Brighton - Extended capabilities in high pressure combustion modelling. Further involvement with GA DRILLING to develop commercial systems.
4. ADVANCED ANALYSIS LIMITED - Further involvement with GA DRILLING to develop commercial systems.</t>
  </si>
  <si>
    <t>P17244</t>
  </si>
  <si>
    <t>GA DRILLING LIMITED</t>
  </si>
  <si>
    <t>P17245</t>
  </si>
  <si>
    <t>MTECH-UK  ASSOCIATES LTD</t>
  </si>
  <si>
    <t>P17246</t>
  </si>
  <si>
    <t>To use insights from social science identity research to build a toolkit to equip organisations with new behaviours as they return to work post Covid-19.</t>
  </si>
  <si>
    <t>P17247</t>
  </si>
  <si>
    <t>79513</t>
  </si>
  <si>
    <t>MAKING CHANGE HAPPEN COLLECTIVE LIMITED</t>
  </si>
  <si>
    <t>**Using behaviour change research to help businesses create new behaviours** Our project is innovative in its use of recent research in identity theory as the lever to create changes to employee behaviours. It uses insights from social science identity research, to help organisations create new work identities as they return to work post Covid-19, encouraging automatic prosocial behaviours at the employee level. **The outcome product set** To achieve our target outcome, the project will create a set of behaviour change products that can be used by organisations to help them apply at a practical level the insights gained from research in this area. Thus creating interventions that can be taught to in-house teams to make change happen. **Targeting employee behaviours and enhancing existing frameworks** This work will complement existing leadership frameworks that focus on sustainable leadership, policies and metrics. Aiming to add a behaviour and attitude change set of interventions that are targeted for the employee level and creating automatic prosocial behaviours. We would seek to change behaviours in that huge stakeholder group of employees, who make such a difference to the way organisations work. **An expert team with a behavioural focus** Making Change Happen will lead the project that brings together a team of experts combining the skills of social psychologists, behavioural insight and language specialists and sustainability experts. The focus on a sustainable recovery post Covid-19 will aim to help organisations to: * Create work cultures that encourage the development and adoption of products and services that allow for a decarbonised future. * Ensure those work cultures address human wellbeing as an aspect of sustainability and encourage prosocial behaviours. We aim for businesses to encourage truly collaborative working in thriving teams to make socially conscious decisions. We believe this project will also work to increase the potential uptake by employees of other projects funded by the competition. Thereby increasing their chances of uptake.</t>
  </si>
  <si>
    <t>EasyPeasy Parenting - launching a SaaS social enterprise model to narrow the gap in Early Child Development</t>
  </si>
  <si>
    <t>P17248</t>
  </si>
  <si>
    <t>79514</t>
  </si>
  <si>
    <t>EasyPeasy is a proven child development platform that offers parents activities and guidance to turn everyday parenting stresses into opportunities for playful learning. The coronavirus pandemic caused a period of exponential growth on our platform as over 15,000 UK parents sought out our app to help with home-schooling their children, and traditional early years providers reached out to us for support in making the transition to digital and blended learning. With the support of the Innovate UK 'Business led response' fund (Apr-Jun), we were able to provide free access for all parents to the platform during this time, and work with brand partners to generate bespoke content for families (incl Scouts, National Childbirth Trust, LEGO).
We know that the impact of COVID-19 has been to increase inequalities in society. There is a need for ongoing support for families who may not have the skills or access to resources, to help give their young children the developmental play that will benefit them in the early years. Whilst providing free access to our platform allowed us to respond to need and mitigate growing inequalities, we must also consider our sustainability and growth as a business.
A niche market for early child development and parenting apps, within which EasyPeasy has had a first mover advantage, is enjoying a significant uptake in interest and investment globally as a result of COVID-19\. As capital flows into the digital home learning space, we want to ensure that we can continue to play a lead role in meeting demand, whilst ensuring access and support to those the market does not automatically serve. Our vision is to combine purpose and profit, supporting a fair recovery from COVID-19 for all children, whilst building on the UK's position as a market leader in edtech within our early years home learning space.
In this project, we will implement a sustainability strategy to bring the app to a new audience of affluent families with propensity to pay a monthly subscription, who will in turn subsidise ongoing free access to disadvantaged families through our 'Plus One' model.</t>
  </si>
  <si>
    <t>High Temperature Electric Motor Project</t>
  </si>
  <si>
    <t>P17249</t>
  </si>
  <si>
    <t>79520</t>
  </si>
  <si>
    <t>CARTER MANUFACTURING LIMITED</t>
  </si>
  <si>
    <t>Electrical machines such as electric motors currently have limitations caused by the failure of critical components at elevated temperatures. Research at the University of Nottingham has focused on developing a deep understanding of the primary cause of this limitation - the degradation of the insulation surrounding the copper coil within the motor. This insulation is there to protect the numerous windings that constitute the active part of the motor from touching each other and causing partial discharge and short circuits. As the insulation degrades, the functionality of the insulation is compromised and the motor eventually fails.
This project aims to take the results from the work done at Nottingham and use this to improve the temperature capability of electrical machines produced by Moog. Improving this capability will mean that motors will be able to operate in areas that they currently cannot due to the high temperature surrounding it. If the insulation and the motor is able to operate in a higher temperature environment, the need to cool it is removed. Consequently, in the case of aircraft, where weight is king, heavy and expensive cooling systems that are currently required to cool the motors will no longer be needed, saving weight on the aircraft and therefore, achieving reductions in emissions as the same propulsive energy is pulling less weight.
The benefits derived from this project will drive the business case for locating new investment in this technology by Moog to commercially produce products based on this technology in the UK.</t>
  </si>
  <si>
    <t>P17250</t>
  </si>
  <si>
    <t>COIL TECH UK LTD</t>
  </si>
  <si>
    <t>P17251</t>
  </si>
  <si>
    <t>MOOG CONTROLS LIMITED</t>
  </si>
  <si>
    <t>P17252</t>
  </si>
  <si>
    <t>TUPROOFS - The roof that pays for itself (TF)</t>
  </si>
  <si>
    <t>P17253</t>
  </si>
  <si>
    <t>79528</t>
  </si>
  <si>
    <t>ADVANCED CONSTRUCTION TECHNOLOGIES LIMITED</t>
  </si>
  <si>
    <t>**TUPROOFS** will create an energy generating highly insulating and easy to install, quality controlled, factory made roof that generates enough renewable (zero carbon) energy to power the home and export excess electricity while preventing energy loss upwards through the roof.
TUPROOFS is a key breakthrough product enabling an active solar roof where energy yield repays the capital costs plus dividend, attractive to owner/occupiers/private and social landlords, driving widespread employment and COVID-19 recovery. It also conforms to the Construction Innovation Hub platform and will be compatible with other elements being developed in the technical area.
We expect TUPROOFS roofs will become one of the elements of the Midland High Growth \[MHG\] initiative being promoted by the West Midlands Combined Authorities, a group of local authorities with the aim of applying deep retrofit to dwellings across their area. It will help to eliminate fuel poverty while making homes more comfortable and driving energy use down to energy neutrality and zero carbon.
ACTL and the project partners are proud to be associated with the MHG initiative where senior executives from several large local companies and charities are being seconded to the initiative to improve life and living standards across the Midlands and drive industrial recovery from COVID-19 in a socially inclusive and green way.
We are excited that by delivering deep retrofit initially in the Midlands where we can help demonstrate the benefits. We believe the systems will be diffused across the UK and ultimately deliver deep retrofit to the 25 million homes in the UK that currently buy approximately £34 Billion worth of energy when their net energy purchase could be around zero. If widely adopted the number of people employed by deep retrofit will be in the 100s of thousands and help the UK emerge from the COVID-19 crisis. At the same time we'll prepare the ground work for new off-site manufacturing in new factories with new rapid on-site deep retrofit construction technologies bringing new employment into areas where there was already high unemployment even before the pandemic.
The project will develop and install two prototype TUPROOFS roofs during the 9 months of the project to demonstrate their efficiency and efficacy and work with partners Hadley Group, NCC, MHG, BIPVco and Go Monitor to prepare outline designs for the creation of large scale production as the project successfully demonstrates the benefits of the TUPROOFS roof.</t>
  </si>
  <si>
    <t>P17254</t>
  </si>
  <si>
    <t>BIPV LIMITED</t>
  </si>
  <si>
    <t>P17255</t>
  </si>
  <si>
    <t>HADLEY INDUSTRIES HOLDINGS LIMITED</t>
  </si>
  <si>
    <t>P17256</t>
  </si>
  <si>
    <t>MIDLANDS HIGH GROWTH LIMITED</t>
  </si>
  <si>
    <t>P17257</t>
  </si>
  <si>
    <t>P17258</t>
  </si>
  <si>
    <t>WEST ROGERS LIMITED</t>
  </si>
  <si>
    <t>STOMPER: Satellite Technology for Opportunity Mapping and Prioritisation of Ecosystem Restoration.</t>
  </si>
  <si>
    <t>P17259</t>
  </si>
  <si>
    <t>79531</t>
  </si>
  <si>
    <t>SPACE INTELLIGENCE LTD</t>
  </si>
  <si>
    <t>In the UK, over 10% of the land is covered by peat, but 80% of this peat is degraded: you can see this on a walk in Scotland, where the land is drying and breaking up. This is a problem because peat contains a lot of carbon, and as it dries it releases this carbon into the atmosphere. In response to this, we need to know which areas are degrading the fastest, in order to prioritise restoration activities and secure carbon storage, thereby mitigating climate change. Big companies like BP are investing in restoration projects like these, which are known broadly as Nature Based Solutions (NBS) to climate change. However, we do not have a good system for mapping where degraded peat is, nor for tracking how it is changing with time. This means we can't easily see which areas need to be prioritised for restoration, to make the biggest possible impact on climate change. This creates a technology gap, and also a market gap for innovative UK technologies to address climate change and help create jobs to support post-Covid-19 recovery. Space Intelligence is an exciting analytics company that uses satellite data to support nature restoration projects around the world. In this project called _STOMPER_, the Space Intelligence team will test and deploy new satellite analysis technologies to map degraded peat. We will then create a web mapping system that will highlight the priority areas for Nature Based Solutions in peatlands. This will take into account peat's ability to capture carbon from the atmosphere to combat climate change, but also the other uses of the land, such as tourism and biodiversity benefits. This decision tool will help the government, companies, charities and landowners obtain the most benefit for the climate from investment in nature, and plan restoration sensibly. This will help all teams in the private and public sectors to develop high-impact restoration projects more quickly, and create much-needed land-management jobs in rural areas heavily affected by economic impacts of Covid-19, as well as new digitech jobs. Whilst we are focussing initially on land management in the UK, Space Intelligence has years of experience selling services internationally, and is selling into a growing international market, supporting long-term growth and high-value employment in the post-Covid UK economy, whilst addressing climate change.</t>
  </si>
  <si>
    <t>Novel nanocellulosic composites as antivirals and antimicrobials for new PPE materials (NanocellPPE)</t>
  </si>
  <si>
    <t>P17260</t>
  </si>
  <si>
    <t>79541</t>
  </si>
  <si>
    <t>Logistics, environmental impacts</t>
  </si>
  <si>
    <t>Due to emergent pandemic threats the global use of personal protection equipment (PPE) has hugely increased (in particular face masks). Most of this PPE is single use, contains plastics, is not easily recyclable and generally is disposed of via landfill or discarded into the environment. It is estimated that if each person in the UK uses a single disposable mask each day for a year this would result in 66, 000 tonnes of contaminated plastic waste (which would be a reservoir of infection) and have ten-fold more of a climate change impact than reusable masks. Interestingly, most of these materials are prone to "wetting out" and are poorly absorbant which raises transmission risks, and moreover they lack the requisite antiviral/antibacterial activities required for robust protection. There are however very few antiviral PPE technologies readily available in the public domain and those that are suffer from complex manufacturing methods, high expense, poor reusability, poor washability and rapidly lose their antiviral activities. There is now a pressing need to develop completely new PPE materials which confer safety and comfort by being highly absorbant, breathable and can actively sequester viruses and kill them and have potent antimicrobial activity. It is also crucial that these PPE materials are made from existing waste streams, be multiuse, re-washable, compostible, recyclable and cheap; reducing the huge environmental burden and supporting the emergent bioeconomy for new products. This project will produce novel PPE materials (in particular face masks) which satisfies all these criteria and address a major market and environmental weakness.
This project will produce unrivalled novel ISO validated multiuse, washable, environmentally friendly PPE materials which have potent antiviral activities, while also considering antibacterial properties since warm and moist PPE masks may support bacteria. This work builds on our existing publications and patent portfolios with industry partners and also helps drive our novel products to the face mask market and beyond, while also enabling us to identify interesting antiviral/antibacterial properties which will later be investigated to unpick new potential pathogen control mechanisms.</t>
  </si>
  <si>
    <t>P17261</t>
  </si>
  <si>
    <t>HALLEY STEVENSONS (DYERS &amp; FINISHERS) LIMITED</t>
  </si>
  <si>
    <t>P17262</t>
  </si>
  <si>
    <t>JAMES HUTTON LIMITED</t>
  </si>
  <si>
    <t>P17263</t>
  </si>
  <si>
    <t>The James Hutton Institute</t>
  </si>
  <si>
    <t>Laserwood</t>
  </si>
  <si>
    <t>P17264</t>
  </si>
  <si>
    <t>79542</t>
  </si>
  <si>
    <t>Timber is an important renewable and sustainable material. Resin modification is a preservative-free method of protecting wood, to improve exterior performance and resistance to weathering and decay. Good impregnation is essential for resin modification, and a laser incision system has been developed to increase uptake, and improve distribution of the reactive system in the wood and rate of drying post impregnation. This project will commercialise and demonstrate the effect of hole spacing on fluid distribution and drying rate, working with large numbers of planks to give results that best represent the natural variability of wood, and optimise the process for future implementation.</t>
  </si>
  <si>
    <t>P17265</t>
  </si>
  <si>
    <t>P17266</t>
  </si>
  <si>
    <t>LIGNIA Wood Company Limited</t>
  </si>
  <si>
    <t>P17267</t>
  </si>
  <si>
    <t>MILLENNIUM LASERS LTD</t>
  </si>
  <si>
    <t>Synchronous Engagement Remote Optometry- SERO: Tele-refraction platform to enable optometrists to interact with patients, test vision and prescribe correction remotely</t>
  </si>
  <si>
    <t>P17268</t>
  </si>
  <si>
    <t>79544</t>
  </si>
  <si>
    <t>IBISVISION LIMITED</t>
  </si>
  <si>
    <t>IbisVision was founded by an eye surgeon from Aberdeen and was established in 2013 to complete the development and commercialisation of a suite of computer-based tools backed up by a secure database and cloud-based patient management system. The objective was to make eye testing easier and more intuitive for both the optometrist and the patient by using the familiarity of a computer and simple inputs. We are continuing to improve the system which now includes visual field, colour vision and the Amsler grid test. The corona virus pandemic has highlighted that routine eye tests to prescribe glasses or contact lenses are impossible with social distancing and, at the time of writing are suspended completely. This application is a feasibility study to explore whether eye tests to prescribe corrective lenses can be done remotely with the optometrist in their consulting room and the patient somewhere else, maybe at home, with a laptop. This has been attempted before with mixed success and always by trying to develop automatic self-testing software that by-passes the optometrist and thus their skill and experience is lost in real-time. Our proposal is highly innovative because we want to keep the optometrist and provide a means for them to interact with the patient remotely in real-time using a fully integrated suite of tests to assess the person's vision and prescribe the correct lenses to correct any near- or farsightedness or astigmatism. This is a challenging undertaking but we will work closely with a large optometry chain to look at the feasibility of three possible ways of achieving it. If successful our product will make eye-testing and getting new glasses highly resilient to subsequent lockdown events and help the optometry sector build back better and compete outside their normal physical catchment area without increasing their carbon-footprint (Green Growth). From the patient's perspective they are responding to a real person in real-time who is conducting the test and taking responsibility for the outcome. This personal interaction and surrender of responsibility to the optometrist has mental health benefits over a purely technical interaction with abdication of responsibility for testing and outcome onto the patient themselves. Also, because people will not have to travel to get their eyes tested, we are saving about three journeys per patient which contributes to our aspiration towards a net zero carbon economy.</t>
  </si>
  <si>
    <t>Neighbourhood - Building the Future of Urban Living</t>
  </si>
  <si>
    <t>P17269</t>
  </si>
  <si>
    <t>79555</t>
  </si>
  <si>
    <t>DE TRAFFORD ESTATES LIMITED</t>
  </si>
  <si>
    <t>UK town centres are in crisis; there are around 50,000 fewer shops on our High Streets than 10 years ago due to a 20.1% decrease in visitor numbers (an average of 40 shops closing per town centre in England and Wales) (BBC,2020). These issues disproportionately affect poorer towns, with areas in the north-west (such as Blackpool) seeing closures at double the average rate (Guardian,2020). COVID-19 is expected to rapidly accelerate the closure of town centres, leading urban areas full of empty buildings and low footfall. Operators, agents, and landlords don't have the tools to service growing consumer needs for connected communities, with no vertically integrated solution with the necessary tools to connect and activate a network of spaces, people, and services.
Neighbourhood are developing a novel, scalable AI solution for urban regeneration. The platform will offer a mobile first 'place-as-a-service' subscription, forming small neighbourhoods of locally-connected properties and on demand services. Tenants can search for properties, arrange viewings, take virtual tours, fill in forms, submit references and pay deposits via a mobile app., as well as communicate through community message boards, local events and classes (e.g. bring-and-shares, wellness classes, and community volunteering). Tenants will be rewarded for making environmental and socially impactful choices, such as low energy use, shopping at a local business, with a 'token' system to spend towards rent or other local services. Thanks to Neighbourhoods agile long term/short term lease backend algorithm, they make the most out of the real estate market demand maximising its yield per property. The platform developed in this project will drive community interaction and sustainable choices to address the growing challenges of urban loneliness and sustainable regeneration.
This project will lead to development of a pre-commercial prototype of Neighbourhood's 'Neighbourhood Operating System': a vertically integrated platform to manage, market and activate space, communities, and commerce. This platform will be validated through a 3 month trial with a large mixed use landlord.</t>
  </si>
  <si>
    <t>P17270</t>
  </si>
  <si>
    <t>STORY VENTURES LIMITED</t>
  </si>
  <si>
    <t>MyNextMatch: Building a scalable API to help sports federations manage athletes' safety</t>
  </si>
  <si>
    <t>P17271</t>
  </si>
  <si>
    <t>79558</t>
  </si>
  <si>
    <t>MY NEXT MATCH TRADING LIMITED</t>
  </si>
  <si>
    <t>In the sports industry, most of the athletes' health records are paper-based. This paper-based information, which is in the form of a passport is owned by the athlete where the information is often inaccurate and can be easily tampered with.
Fraud is on the rise, suspended athletes can move from one competition to another by easy tampering of the data in their medical passports. There is no reliable system to cross-check and validate the information among stakeholders. This represents a significant trust problem in the upkeep of the medical records of the athletes, consequently a lack of trust in the industry itself.
The industry needs to improve the traceability and visibility of athletes' health records. Through this 9-month industrial research project, the project team will research for a process to develop a Proof of Concept for an API to allow their MediCard digital health passport be applicable to any sport.</t>
  </si>
  <si>
    <t>COVID-19 and Inequality: An analysis of inequity of access to remote NHS healthcare</t>
  </si>
  <si>
    <t>P17272</t>
  </si>
  <si>
    <t>79639</t>
  </si>
  <si>
    <t>HEALTHWAVE LIMITED</t>
  </si>
  <si>
    <t>**www.healthwavehub.com**
The way we design public services is always changing. Technology increasingly plays a central role in ensuring that people can access vital assistance and high quality support equitably. We all want to be able to deliver and access responsive and tailored public services - but solutions can sometimes appear complex and difficult to put into action. Our mission at Healthwave is to engage with communities at specific, hyper-local levels. We surface the frictions and enablers to change, empowering communities to inform the way services are designed and delivered.
**Healthwave Limited - what we do**
We're a modern research team gathering independent insights for commercial use by healthcare organisations to help shape the way healthcare is delivered. Our unique solution gathers insights from those on the frontline and within our communities who are better placed to evaluate impact and influence change. Themes and interventions are visualised through our client-facing hub showing results and opportunities in near real time to drive rapid learning and decision making.
**Our Work during COVID-19**
Healthcare provision has changed through the rapid implementation of digital and remote methods of service delivery due to COVID-19\. There has been little focus on how this change has impacted patients isolated by the new digital shift. The literature on digital exclusion shows three indicators as consistently strong predictors of internet access and use: age, education, and disability (Helsper &amp; Reisdorf, 2017). However, these studies were not conducted within the context of a UK-wide change in how care is delivered. This study helps fill this gap by providing insights into the frictions to accessing and engaging with digital and remote delivery methods due to COVID-19\.
There exists a great potential for inequity of access for certain groups of people with a clear risk of adverse impact on levels of morbidity and mortality. The urgent identification of these patient groups via rapid, widespread, and innovative data capture methods to assist NHS decision makers is now required to plug this gap in provision. This fits with NHS strategic priorities.
Our work will help policy-makers and senior clinical staff understand this cohort of patients drawing together all relevant data into a dashboard format. This study will help optimise the technology that has already been adopted, rather than proposing alternatives. Thereby supporting rapid commissioning and decision making processes currently underway in the NHS.</t>
  </si>
  <si>
    <t>P17273</t>
  </si>
  <si>
    <t>NHS Somerset CCG</t>
  </si>
  <si>
    <t>P17274</t>
  </si>
  <si>
    <t>SOUTH WEST PENINSULA AHSN LIMITED</t>
  </si>
  <si>
    <t>Novel High Performance Repairable and Recyclable Carbon Composite Ebike Frame for UK Manufacture</t>
  </si>
  <si>
    <t>P17275</t>
  </si>
  <si>
    <t>79643</t>
  </si>
  <si>
    <t>COMPOSITE BRAIDING LIMITED</t>
  </si>
  <si>
    <t>The novel composite Ebike offers a sustainable and lightweight Ebike frame development using thermoplastic materials. Starling Cycles, a Bristol based bike manufacturer, Composite Braiding Limited, a Derby based braiding specialist and the National Composites Centre, a Bristol based High Value Manufacturing Catapult Centre specialising in composite materials and processing R&amp;D, joined forces to develop an innovative and sustainable answer to existing steel and composite bicycle frames. Existing composite bikes are not easily repairable or recyclable, and manufacturing processes are unsuitable for a high-wage economy, like which exists in the UK. The proposed processes, braiding and tailored fibre placement, shall ensure high performance through automated and reliable manufacturing processes. Those processes are also well-known for their high production rate, reliability and low waste, thus enabling local production. In addition, the range of an Ebike is, in part, determined by the weight the motors need to power during travel. Thus, lightweighting the structure helps to increase the maximum distance the bike can travel before recharging is required.
The project will produce a cost model, life cycle assessment report and fully assembled and tested e-bike demonstrator in their first step towards commercialisation. The positive impact on the UK economy shall include the re-shoring of bike manufacture and creation of up to 100 jobs within the supply chain. Also, the technologies could be used in many other areas of sports and leisure, but also transportation or construction.
It is hoped that this novel ebike will help contribute toward a more sustainable future for the UK, with increased uptake in cycling through a more accessible means of private transport - leading to a reduction in traffic and thus air pollution. This will improve the UK public's quality of life, fitness and wellbeing.</t>
  </si>
  <si>
    <t>P17276</t>
  </si>
  <si>
    <t>P17277</t>
  </si>
  <si>
    <t>STARLING CYCLES LIMITED</t>
  </si>
  <si>
    <t>Zero Emission Diesel Engine Replacement Drive Train</t>
  </si>
  <si>
    <t>P17278</t>
  </si>
  <si>
    <t>79687</t>
  </si>
  <si>
    <t>STEAMOLOGY MOTION LIMITED</t>
  </si>
  <si>
    <t>The Minister for Transport has announced the ambition to remove all diesel only trains off the track by 2040\. This presents technical challenges to the UK rail network, where only ~42% of the 20,000-mile network is electrified, for passenger locomotive Diesel Multiple Units (DMUs). For the last five years Steamology have been developing innovative hydrogen based zero emission steam power turbines. For over a decade the technical team have been working with superheated steam engineering. Following a successful world land speed record project for a steam turbine driven car the priority has been the development of a clean, novel energy dense hydrogen and oxygen fuelled steam unit for commercial applications. The Sustainable Innovation Fund: SBRI phase1 will enable the application of this technology to the specific competition theme: accelerating the shift to low carbon transport. The Zero Emission Diesel Engine Replacement Drive Train will deliver a full scale operational ~300kW diesel engine replacement drive train for a Class 158 DMU demonstrating a typical in-service duty cycle in a test cell driving a Dynamometer. The steam turbine and transmission will be designed to be installed, on vehicle, on network following phase2 Steamology have partners in place owning ~34% of the UK's passenger rolling stock as well as a global supplier of transmissions. Support is in place to re-traction a DMU by replacing the diesel engine with a certified zero emission direct drive train and fuel system. The impact on climate change can be directly recorded by carbon dioxide emissions removed by the reduction in diesel fuel use. The Steamology steam generators are patent pending. The closed system is emission free, producing no Carbon, Sulphur, NOX or particulate emissions in a repeatable cycle. Steam turbines are compact, robust and reliable with few moving parts, suitable for the aggressive duty cycle of the railway industry. Steamology adopt a 'Cradle to Cradle' approach. This means not using rare earth or toxic materials or exotic manufacturing processes designing and engineering products with simple, service, maintenance and long-life. Demonstrating a ~300kW steam turbine in the highly regulated setting of the UK rail industry will provide an excellent marketing opportunity to the ~3700 UK DMU's and more widely to the Worldwide ~14,000DMU's in operation in more than 80 countries. Steamology will explore wider zero emission power turbine applications in; rail freight marine, heavy haulage and static industrial power applications.</t>
  </si>
  <si>
    <t>Integrating Heat Pumps with Novel Solar Thermal Collectors to Decarbonise Space and Water Heating</t>
  </si>
  <si>
    <t>P17279</t>
  </si>
  <si>
    <t>79708</t>
  </si>
  <si>
    <t>SOLTROPY LIMITED</t>
  </si>
  <si>
    <t>Our project will help reduce operational costs associated with space and water heating and will help decarbonise heat. Our proposal is to integrate our novel solar thermal innovation with air source heat pumps to provide space and water heating. Our innovation allows our solar thermal panels to freeze without damage eliminating the requirement for antifreeze. This means we can use water as the heat exchange fluid and design larger systems without being size constrained. Our system can overheat safely allowing larger arrays without the corresponding large water storage required to prevent overheating. Existing systems that use antifreeze are sized so that they never overheat as the antifreeze degrades and requires replacement. This means that the system is sized for the sunniest day of the year and matched with the available water storage and is undersized for most of the year. In the UK a 4.5 sqm evacuated tube collector (30 evacuated tubes) would require around 250 litres of water to prevent it overheating in summer. As our system uses water as the heat exchange fluid we can allow it to overheat, have larger arrays and get useful energy throughout the year that can contribute to space heating when it is needed in the cooler months. We have proven this innovation with 20 sqm of evacuated tube collector but with only 200 litre of water storage on a dairy farm. If this was an antifreeze type system it would require 1,200 litres of water storage to prevent overheating in summer. This would be costly and impractical to implement in most cases.</t>
  </si>
  <si>
    <t>RiskAnalysis.AI</t>
  </si>
  <si>
    <t>P17280</t>
  </si>
  <si>
    <t>79733</t>
  </si>
  <si>
    <t>EKA SOLUTIONS LTD</t>
  </si>
  <si>
    <t>Technology can be a great enabler for governing organisations while effectively managing their risk, compliance, resilience, privacy and security posture. There are platforms and solutions that exist for this purpose and are collectively called Enterprise Governance, Risk and Compliance solutions (eGRC) or Integrated Risk Management solutions. The technology and data models that underpin most of these solutions are out of date and were built to handle only a handful of simple relationships -- such as a few risks and controls that were involved. As our understanding of the risk landscape improved and the data sources started increasing in size, nature and complexity, these solutions are struggling to keep up, making effective risk management and decision making difficult. The increased regulatory scrutiny and improved focus on risk in the post-COVID-19 world, makes it even more important to have a holistic view of your risk and compliance data.
We are proposing a ground-up refactoring of eGRC platforms based on the concept of Enterprise Knowledge Graphs. We will use graph database and technologies to specifically address the challenges brought in by today's hyperconnected datasets. We will create a reference architecture, which can be leveraged to build solutions on this platform, to address specific problems in one or more of the following areas,
1. Risk Management
2. Issue/Incident Management
3. Regulatory Compliance Management
4. Data Privacy Management
5. Change Management
Graph database is an emerging technology, which is designed to store data relationships as first class citizens. This can be leveraged to create knowledge graphs, which can then be used for machine learning and Artificial Intelligence. In November 2019, Gartner predicted that graph technologies will grow by 100% year on year for the next few years. However, in the post-pandemic world, this would be much higher as graph technologies have suddenly been thrust to the forefront and are used to deal with everything from COVID-19 clinical trials to modelling the effects of the pandemic in various industries and market segments.
The key outcome of the project is a Minimum Viable Product (MVP) which can be used as a capability demonstrator, in order to secure early stage clients and/or further investment for the continued development of the product.</t>
  </si>
  <si>
    <t>Gas Quality Fuel Cell Feasibility Phase 1</t>
  </si>
  <si>
    <t>P17281</t>
  </si>
  <si>
    <t>79754</t>
  </si>
  <si>
    <t>A feasibility project to test whether a fuel cell based sensor (FCS), developed by Loughborough University and Des19ncor Ltd, is capable of sensing and calculating calorific values in natural gases, Hydrogen gases and Bio-biomethane in near real time, such that these can be used to control gas quality (i.e. Wobbe index and relative densities) in a fully integrated system for net zero purposes. To assess and test the technical barriers for the adoption of the new technology in the market with end-users from utility and industrial backgrounds.</t>
  </si>
  <si>
    <t>Optimising supplier management to unlock clean growth, SME innovation &amp; social impact</t>
  </si>
  <si>
    <t>P17282</t>
  </si>
  <si>
    <t>79759</t>
  </si>
  <si>
    <t>INDIGO &amp; LIMITED</t>
  </si>
  <si>
    <t>The focus of this project is optimising supplier management to unlock clean growth, innovation and social impact. This project is focused on the Construction and Infrastructure sector, making it easier for clients to work with local SMEs and deliver to Net Zero Goals.
This project is supported by Network Rail and Faithful + Gould as project sponsors. The project will develop and pilot:
a/ Integration of carbon &amp; social value metrics into the core IAND platform, making it easy for teams to have a holistic view of performance and the Carbon savings they have delivered.
b/ New ways for teams to find suppliers from their ecosystem -- with enhanced search functionality and supplier profiles to showcase the value they have, and can deliver on carbon &amp; social impact.
c/ A new Collaborative Insights Platform, giving transparency on key social impact, and SME metrics for individual programmes or frameworks in real-time. Helping client organisations drive change, unlock innovation, deliver and report on carbon targets through SME suppliers.
This project will be piloted on a live framework enabling real-world testing and engagement with hundreds of suppliers during the project, enabling the capture and evidence of value at scale.</t>
  </si>
  <si>
    <t>Electronic Fingerprinting for the detection of counterfeits.</t>
  </si>
  <si>
    <t>P17283</t>
  </si>
  <si>
    <t>79762</t>
  </si>
  <si>
    <t>ELUCEDA LIMITED</t>
  </si>
  <si>
    <t>This project aims to develop a novel testing solution that allows the complete forensic fingerprinting of a range of aqueous consumer products (including pharmaceuticals and scotch whiskies) to reduce the number of counterfeit products that are able to be sold on the black market.
This technology is based of novel state-of-the-art detection techniques developed by Eluceda Limited and utilising an electronic testing system to achieve a comprehensive analysis of specific legitimate products in an effort to support brand owners and government agencies in finding and removing these from sale.
The innovative solution, consisting of disposable electrodes and reader, will be an automated test for simple, low-cost, portable and rapid evaluation of products at the source of suspicion in a standardised format. Requiring minimal technical training, the technology will be able to be used by a range of user groups and will initially be targeted at certain pharmaceuticals, scotch whiskies and cognacs, with rapid expansion to other pharmaceuticals and alcoholic spirits. This will be aided by the development of a bespoke, secure and segregated database which allows low levels of latency and rapid statistical analysis of previously testing samples to ensure the assessment represents an efficient use of time.
The solution will be aimed at (expected market entry 2023 following scale-up and test marketing) at alcohol brand owners/pharmaceutical companies, government agencies and re-selling companies, most interested in abating the supply of fake goods. Globally, the counterfeit trade accounts for 3.3% of global trade (OECD, 2019 report) with a value of £400 billion globally (Fact UK, 2019), which has been estimated to be increase by up to 20% per year for pharmaceuticals, showing no signs of slowing. By enabling users to detect counterfeit products easily and quickly at source, end-users will be able to comprehensively remove these products from circulation, limiting the opportunity for criminal organisations to continue their operations. This will not only offer a significant financial benefit (EU government alone, lost £2Bn in tax revenues from counterfeit alcohol) but also protect the consumer from the potentially drastic impact of illicit goods (serious health implications, even leading to death, see Ksalol counterfeit pharmaceuticals in Ireland, 2020).
Eluceda Limited aims to revolutionise the portable counterfeit detection market, a completely new market which is growing rapidly due to the increases in counterfeit goods, particularly due to the impact of the COVID-19 pandemic. Eluceda will seeks to exploit the solution across multiple end use applications where the rapid and on-site detection of fake goods is a key priority in terms of economic protection, environmental sustainability and the health and safety of the consumer.</t>
  </si>
  <si>
    <t>Experimental Development of a Zero Carbon Boiler to a stage where it can deployed in real homes with beta customers</t>
  </si>
  <si>
    <t>P17284</t>
  </si>
  <si>
    <t>79765</t>
  </si>
  <si>
    <t>CALDERA HEAT BATTERIES LIMITED</t>
  </si>
  <si>
    <t>Caldera is a heat storage company looking to decarbonise the economy by solving grid scale problems. The UK government is looking to tackle the economic impact of Covid-19 by 'building back better' a green economy that will deliver directly on the government's Clean Growth Strategy and net zero carbon ambition.
Caldera has developed a Zero Carbon Boiler which takes renewable electricity from the grid and converts it into heat which is stored within the unit until the consumer wants heating or hot water. The Warmstone technology will increase the amount of renewable energy that can be productively used, which in turn keeps down the cost of renewable energy. To bring this technology a step closer to reality, the unit needs to be developed to a point where it is safe to deploy and test in a domestic home.
The Zero Carbon Boiler has an innovative core inside that is trademarked as "Warmstone" Technology. The Warmstone technology is a low cost storage media that is able to absorb renewable electricity and store the equivalent energy for a 4 bedroom home to cover a 24 hour period on the coldest winter day or seven days of hot water in the summer. The energy is retained with 5-10% losses per day with an efficient insulation strategy.
The Zero Carbon Boiler is cylindrical in shape, weighs 1.5 tonnes and is 1m in diameter by 1.6m tall. The unit will be located externally to the property or in a garage or plant room. The existing boiler is removed and replaced with a Heat Interface Unit. Heat Interface Units are mass produced as they are used in district heating networks to transfer heat from the network to individual homes. The use of a standard Heat Interface Unit means that this technology is a straight forward retrofit and can be carried out by a plumber without additional training or modification to the property. The Heat Interface Unit is connected to the Zero Carbon Boiler via two insulated pipes. The Zero Carbon Boiler is also connected to the main electricity supply to the home.
To date a half size unit has been built and tested in Cadera's production facility in Fareham, with a full size unit in manufacture ready for deployment to a test house in September this year (2020). When the new unit has been installed and is functioning in the test house it will be at Technology Readiness Level 5 (September 2020).
This project will develop the Technology Readiness Level 5 unit to a Technology Readiness Level 6 status so that it can be safely fitted in real homes in summer 2021 for trials over the following winter. The project will include the manufacture of two units with one being used for certification testing and the other installed for trials at the Caldera facility in Fareham.</t>
  </si>
  <si>
    <t>Demonstrating microwave assisted pyrolysis for green recovery of plastics</t>
  </si>
  <si>
    <t>P17285</t>
  </si>
  <si>
    <t>79773</t>
  </si>
  <si>
    <t>ENVA ENGLAND LIMITED</t>
  </si>
  <si>
    <t>Plastic is an incredibly useful material. This has been emphasised during the Covid-19 crisis, which has seen a dramatic surge in plastic use. This ranges from PPE equipment such as face masks and acrylic screens at supermarket checkouts, to single use plastic bags in home shopping deliveries. This came at a time where climate change and the need to protect our environment from plastic contamination were forefront in the minds of the public, businesses and government. Unfortunately, much of this waste cannot be recycled using existing technologies.
This project will trial a new enhanced recycling technology called microwave assisted pyrolysis, or MAP. MAP uses microwaves to heat up plastic waste until the point where it breaks back down into the oil from which it was first formed. This oil can then be refined and made into brand new, high quality plastics. Because MAP breaks the plastic back down into oil, MAP can even be used on dirty degraded plastics, removing the impurities and making it suitable for new food packaging. This is something which we simply cannot do at the scale we need to using traditional recycling methods.
Microwaves are great for doing this because, unlike other technologies that heat plastic from the outside in, it heats all of the plastic at the same time. This makes the process much faster, and helps the material heat evenly rather than getting too hot in places which can produce char. Even better, it doesn't matter if the plastic is wet or has left over food on it - this actually helps the microwaves do their work. This means we get a better quality product out, and more of it, and that means that we can produce more new plastic from it and save more carbon in the process.
MAP has been developed by an engineering company in North Yorkshire called Sylatech. They have already built a MAP machine that can process about 18kg of plastic waste per hour. That's the weight of around 1800 plastic water bottles! Together with Enva, one of the companies that sorts and recycles the UK's waste; Lucite, the world's biggest producer of acrylic (used in those plastic screens at the supermarket checkout) who wish to develop a circular economy for acrylic, and supported by experts in microwave pyrolysis and plastics chemistry from the University of Nottingham we will test this technology on real plastic waste to assess its ability to solve the plastics problem. The results from this work will enable us to determine, what plastics MAP can recycle, the recipe for doing that as efficiently as possible, how much carbon it saves compared to sending those plastics to landfill or incineration, and what it costs to run. Ultimately that will mean that we can develop this technology faster, turn the tide on plastic, and help with a green recovery of the UK economy!</t>
  </si>
  <si>
    <t>P17286</t>
  </si>
  <si>
    <t>SYLATECH LIMITED</t>
  </si>
  <si>
    <t>New Product Development &amp; UK Test Capability</t>
  </si>
  <si>
    <t>P17287</t>
  </si>
  <si>
    <t>79775</t>
  </si>
  <si>
    <t>GRAYSON AUTOMOTIVE SERVICES LIMITED</t>
  </si>
  <si>
    <t>Grayson Thermal Systems are developing the very latest Vehicle Thermal Management Systems for industrial on / off highway vehicles. The vehicle thermal management system will be developed to meet the market requirements from specialist mining and refuse vehicles through to large Double Decker buses and rail applications.
By harvesting waste heat from the vehicle driveline components, we will be using this to pre charge the coolant / air mediums directly into the vehicle HVAC system, allowing our heat pump technology to offer advanced heating in colder ambient temperatures, in the most efficient way. This means that more of the stored energy can be used to power the vehicle traction system, rather than mileage range being reduced to heat passengers and drivers of the vehicles.
Our fully integrated VTMS will mean vehicle integrators can combine equipment and people temperature conditioning in one single unit, reducing system size, weight and fully installed cost. The efficiency of the system will increase vehicle range, due to the efficiency of combining two systems and utilising waste heat currently omitted to the environment.
The project combines several cooperative partners in the UK, and will result in UK manufacture of systems at our Birmingham facility, whilst supporting the development of electric buses by UK vehicle manufacturers. It will develop technology and no how, create jobs in UK manufacturing and deliver environmental benefits, with a reduction of CO2 as electric replaces diesel vehicles.</t>
  </si>
  <si>
    <t>Integrated platform for EV fleet transition</t>
  </si>
  <si>
    <t>P17288</t>
  </si>
  <si>
    <t>79776</t>
  </si>
  <si>
    <t>policy and economy, environmental impacts</t>
  </si>
  <si>
    <t>DG CITIES LIMITED</t>
  </si>
  <si>
    <t>Municipal and commercial fleet managers are under pressure to transition to a zero-carbon operation, but often lack the necessary tools and experience to do so. We propose to develop an integrated platform for EV fleet management; specifically charging, vehicle allocation and scheduling to better support fleet managers. The aim is to help fleets transition to electrification successfully and more efficiently, whilst also streamlining EV fleet operations once electrification is implemented. The product from this feasibility study will provide a single system that enables EV fleet management to account for vehicle data (e.g. charge levels) as well as vehicle and task allocation to drivers. This will enable a 'smart' scheduling and allow vehicles to optimise charge levels and also intelligently advise charging (e.g. time, speed) based on numerous factors relating to site characteristics, charger speed, grid availability and availability and upcoming future tasks. Additionally, optimisation of routes will be layered in, for example, prioritising uphill sections of routes or energy intensive tasks when the battery charge is optimal, and charging location options along the route (if required). Challenges we have identified fleet managers face with regards to electrification involve a lack of knowledge, resistance to change, range insecurity, and high or unknown infrastructural costs (both upfront and ongoing operational). Therefore, the tool will: 1) provide knowledge via site-specific assessments, 2) provide company-specific or site-specific streamlined solutions to overcome resistance/barriers, and 3) reduce infrastructure and operational costs through making use of AI and smart applications of technology to fleet management and charging. The adoption and application of the tool will help accelerate the shift in the UK (and beyond) to low-carbon transport, helping aid a successful UK response to net-zero carbon commitments and the UK Clean Growth Strategy. Additionally, the product will help businesses and the public sector recover from the COVID-19 pandemic, through job creation in a growing market that deploys EV infrastructure, as well as increased efficiencies in fleet ops that will result in better service delivery to citizens and money-saving for municipal fleets.</t>
  </si>
  <si>
    <t>HH-Gen: High performance green hydrogen generation from solar energy</t>
  </si>
  <si>
    <t>P17289</t>
  </si>
  <si>
    <t>79783</t>
  </si>
  <si>
    <t>In 2018, the IPCC concluded that limiting global warming to 2ºC requires a reduction in CO2 emissions of 25% by 2030 compared with 2010 levels, and to reach net zero by 2070\. Hydrogen is a clean-energy solution representing an important aspect of the transition to renewable energies required to prevent catastrophic climate change.  
"Green" hydrogen produced from renewable sources can address critical energy challenges. It offers a route to decarbonise many sectors such as aviation, long-haul transport, chemicals manufacture, and iron and steel, where it is challenging to reduce emissions.  
Hydrogen is a versatile fuel, both in terms of supply and use, which can store large quantities of energy for prolonged periods of time, and can transport energy over long distances. It can enable renewable energy resources to provide greater contribution, with potential to mitigate issues with variable output from renewables, such as solar photovoltaics (PV) and wind.  
However, producing hydrogen from renewable energy resources is currently expensive, and \&gt;90% of global hydrogen production comes from fossil fuels (so-called "grey" hydrogen. mostly steam reforming of natural gas). Although the costs of producing hydrogen from renewable electricity are falling, significant advances are required in the state of the art so that green hydrogen becomes cost competitive with alternatives.  
FocalSun's technology aims to solve issues with the cost of production of green hydrogen. We seek to achieve this by focusing on eliminating inefficiencies in the processes used to produce hydrogen from solar energy.  
Consider a large array of solar panels connected to the grid, which is then connected to an electrolyser to generate hydrogen through electrolysis of water. There are several inefficiencies:
* PV panels are around 18-20% efficient and typically static and do not track the sun (meaning efficiency is in reality less than 18-20%). FocalSun uses bi-axial concentrating solar optics in combination with high-efficiency multi-junction solar cells, which are ~45% efficient. In combination with thermal energy recovery, this can result in more than 80% of the incident solar energy being captured for use as part of a hydrogen production system.
* Solar cells produce DC electricity, which is converted to AC, typically transmitted several miles, then converted back to DC to power the electrolyser. DC/AC and AC/DC conversion consumes around 5-10% of the produced energy. FocalSun is designed so that the electrolyser is co-located with the solar power system, enabling direct coupling of the electrical energy, eliminating these losses.
This project will address these efficiencies to enable green hydrogen to become cost-competitive with grey hydrogen. Moreover, because the directly-coupled configuration requires a compact electrolyser, this enables us to develop high-pressure electrolysers, where the water used for electrolysis is compressed so that the hydrogen is directly produced at high pressure, thus eliminating the pumping losses to compress hydrogen for transmission. Pressurising water requires much less energy than pressuring hydrogen gas because the change in volume that occurs is far smaller. This represents a future R&amp;D direction, and a pathway to further reducing the cost of green hydrogen.</t>
  </si>
  <si>
    <t>P17290</t>
  </si>
  <si>
    <t>Development of a quality assurance CO2 leak detector for modified atmosphere packaging</t>
  </si>
  <si>
    <t>P17291</t>
  </si>
  <si>
    <t>79798</t>
  </si>
  <si>
    <t>INSIGNIA TECHNOLOGIES LIMITED</t>
  </si>
  <si>
    <t>This project addresses the theme "Enhancing the Benefits and Value of our Natural Resources" in the government's Clean Growth Strategy, targeting the reduction of food waste and associated carbon emissions and greenhouses gases. Unnecessary food waste is a significant problem which has substantial cost and environmental impact associated with it. One challenge the industry faces in the fight against waste is ensuring food doesn't spoil in the supply chain before the end of the shelf life. Modified atmosphere packaging (MAP) is used widely throughout the food industry to help extend shelf life by preventing the growth of aerobic spoilage microbes. It involves replacing air within the pack with a carbon dioxide (CO2) rich/oxygen deficient gas mixture which keeps the food fresher for longer by inhibiting the growth of spoilage microbes. However, a major problem with MAP is the presence of leaks within the packaging, which results in the CO2 rich protective atmosphere being disturbed. This results in premature food spoilage as the growth of the aerobic spoilage microbes is no longer inhibited, which ultimately leads to food being wasted. This project aims to develop a cost effective, colour-changing indicator that can be on every pack to quickly identify if a leak is present. Such a technology will allow the manufacturer/packer to continually monitor the packaging process and identify problem packs which can then be reworked rather than being wasted. The economic and environmental benefits of this technology for the food industry are significant, as wastage will be reduced, and costs associated with current expensive and unreliable testing methods can be cut. As with many sectors, COVID-19 has impacted the food industry and is changing the way in which it operates. Due to restrictions posed by COVID-19, such as social distancing measures, food production facilities are having to adapt to operating with less staff and enhanced safety/hygiene protocols. To account for this, there is a move towards using more automated processes to increase operating efficiency and reduce the resource required to perform the necessary quality checks etc. As a result, time and cost savings will become ever more important and an innovation like this, which can improve efficiency, save cost and address food waste reduction, will help the industry with a sustainable economic recovery from the COVID-19 pandemic.</t>
  </si>
  <si>
    <t>GREEN Project: Green Rural Economy Energy Network Project</t>
  </si>
  <si>
    <t>P17292</t>
  </si>
  <si>
    <t>79823</t>
  </si>
  <si>
    <t>Fre-Energy Limited</t>
  </si>
  <si>
    <t>AD installations have benefited from the government's renewable energy financial incentive scheme. However, this has been scaled back the AD industry has stalled. Nevertheless, the farming industry still appreciates AD's wider potential. Interest is emerging, looking at the "**_bigger picture_**" to support the sustainable investment in AD to future-proof the core business for next generation farming. The outputs of AD are "**_resources_**" that enable diversification. These "**_green_**" commercial industrial opportunities, create jobs, strengthening the local economy and community. The enabling "**_business models_**" need to show economic viability without subsidy support. RP Partnership, are innovative third generation farmers with ambitious business plans for growth. Actively exploring various options and ready to invest significantly for the future generation they are, in essence, real-world customers of this type of project and have agreed to contribute to the Phase 1 Feasibility Study and if successful, for the Phase 2 Prototype showcase site to be located at their premises. Integral to this is the integrated developments of a new 500-herd robotic dairy unit on their greenfield site and a commercial industrial complex on their adjacent brownfield site. They want to achieve sustainable business growth with a net zero or better, carbon footprint. This will enable more regenerative farming with increased environmental benefits that will also benefit the local community. This aligns with the concept of a Whole System approach centred around a suitably sized AD system. The farms primary food production (dairy and arable crops) will create waste streams that will sustain an AD; this will capture and convert GHG emissions into usable energy, electricity, heat, and transport fuel. Input plant nutrients will be recovered and recycled back onto the land to support plant growth, to enable the cycle to start again. **_Our innovation_** seeks to advance the established technology of AD, by progressing the "**_AD Whole System approach_**" to reduce the societal and environmental impacts of agricultural practices. It considers how resources are produced and managed, to realise sustainable agriculture and support future generation of farmers. Digestate to improve land fecundity is realistic and sustainable, it is the right thing to do! Surplus CO2 and heat will support crops grown under cover, reducing reliance on food imports. **Our challenge** is to change the general perception and application of AD. In this project we will present for the first time an operational showcase facility to demonstrate the benefits of a synergistic AD Whole System approach.</t>
  </si>
  <si>
    <t>Chargifi Home Office - Enabling Secure Remote Working Through Wireless Charging</t>
  </si>
  <si>
    <t>P17293</t>
  </si>
  <si>
    <t>79840</t>
  </si>
  <si>
    <t>policy and economy, innovation</t>
  </si>
  <si>
    <t>CHARGIFI LIMITED</t>
  </si>
  <si>
    <t>Chargifi currently provides connected wireless phone charging to companies with large office complexes and hospitality businesses. Our products allow a charging point to be a hub by which someone connects to their space -- whether to verify identity and check into a room or a hot desk, to turn on a video conferencing system, connect to a secure VPN or intranet or to customise a space, for instance to make sure that a physical disability can be managed.
In response to COVID-19 and the rapid switch to working from home, Chargifi is adapting its technology to create the "Home Office" which will support our customers to add remote workers easily to their network, while creating a product for businesses to better facilitate connecting remote workers through data to understand better how to support their changing device.
Working from home, or remote locations, is expected to continue. The May 2020 "COVID-19 remote working survey" by Eskenzi PR reported that 91% of the UK population are willing to continue to work from home once the pandemic is over.
By extending Chargifi's connected wireless charging proposition to home users through this project, our customers will gain a clear understanding of where people are, as they use their phone to login to work.
Our wireless charging product will support:
* Remote/home working by users, tracking time "at work" by logging hours. Useful for employer-employee relationships, as well as for allowing reimbursement and reclaim of a fair share of workers costs.
* Further specific security requirements by allowing a connected wirelessly charging device (the phone) to act as a third-factor authentication.
The Home Office will produce a rich data set that can aid in:
* Providing employers with detailed information of how and when their staff are working from home. Over time, this will allow businesses to optimise their office space to suit their teams' needs.
* Provide the government with a dynamic database to show how where workers are spending their time allowing resources to be allocated to where people actually are (impacting plans for public transit, etc).
* Understanding and predicting people's locations during the day, potentially impacting electricity load usage and forecasting.
* By provisioning decision information that allows both public and private resources to be allocated more optimally, over time this should help the country achieve its goal of becoming carbon neutral by 2050\.</t>
  </si>
  <si>
    <t>1, 2---1a, 1c, 1e, 2a</t>
  </si>
  <si>
    <t>1, 2---1a, 1c, 1e, 2a------</t>
  </si>
  <si>
    <t xml:space="preserve">1a, 1c, 1e, 2a; </t>
  </si>
  <si>
    <t>1, 6, 7---1e, N/A</t>
  </si>
  <si>
    <t>1, 6, 7---1e, N/A------</t>
  </si>
  <si>
    <t xml:space="preserve">1e, N/A; </t>
  </si>
  <si>
    <t>1, 2, 7---1c, 1d, N/A, N/A</t>
  </si>
  <si>
    <t>1, 2, 7---1c, 1d, N/A, N/A------</t>
  </si>
  <si>
    <t xml:space="preserve">Virus: natural history, transmission and diagnostics, Animal and environmental research on the virus origin, and management measures at the human-animal interface, candidate vaccines R&amp;D; </t>
  </si>
  <si>
    <t xml:space="preserve">1c, 1d, N/A, N/A; </t>
  </si>
  <si>
    <t>1, 4---1b, 1e, 4b------</t>
  </si>
  <si>
    <t>1---1b---6---N/A</t>
  </si>
  <si>
    <t>1b; N/A</t>
  </si>
  <si>
    <t>5, 9---N/A N/A</t>
  </si>
  <si>
    <t>5, 9---N/A N/A------</t>
  </si>
  <si>
    <t xml:space="preserve">N/A N/A; </t>
  </si>
  <si>
    <t>5, 9---N/A, N/A---3---3a</t>
  </si>
  <si>
    <t>Infection prevention and control, including health care workers’ protection, Social sciences in the outbreak response; Epidemiological studies</t>
  </si>
  <si>
    <t>N/A, N/A; 3a</t>
  </si>
  <si>
    <t>3, 5--- 3a, 5c</t>
  </si>
  <si>
    <t>3, 5--- 3a, 5c------</t>
  </si>
  <si>
    <t xml:space="preserve"> 3a, 5c; </t>
  </si>
  <si>
    <t>9---N/A---5---5c</t>
  </si>
  <si>
    <t>4, 5, 9---N/A, 5c, N/A</t>
  </si>
  <si>
    <t>4, 5, 9---N/A, 5c, N/A------</t>
  </si>
  <si>
    <t xml:space="preserve">N/A, 5c, N/A; </t>
  </si>
  <si>
    <t>N/A---N/A---9---N/A</t>
  </si>
  <si>
    <t> ; Social sciences in the outbreak response</t>
  </si>
  <si>
    <t>Determining Canadian Healthcare Providers' Intentions to Receive the COVID-19 Vaccine and Improving Current Health Communication Strategies</t>
  </si>
  <si>
    <t>P19368</t>
  </si>
  <si>
    <t>Mitacs</t>
  </si>
  <si>
    <t>Andrew Papadopoulos</t>
  </si>
  <si>
    <t>Papadopoulos</t>
  </si>
  <si>
    <t>Abhinand Thaivalappil</t>
  </si>
  <si>
    <t>Canadian Public Health Association</t>
  </si>
  <si>
    <t>Some healthcare providers have concerns, misconceptions, and reluctance to receive the COVID-19 vaccine, which puts them at risk of occupational and public exposure to the virus. This is called vaccine hesitancy, which is defined as the delay or refusal of vaccines in the presence of vaccination services. Widespread vaccination is an effective public health measure in reducing health burdens and nationwide economic restrictions associated with the disease. This project seeks to understand why Canadian healthcare providers have hesitancy towards the COVID-19 vaccine, and identify strategies for improving health communication on COVID-19 vaccines to healthcare providers. Results will determine key factors which explain healthcare providers' intentions to vaccinate and contribute to the current scientific evidence on health communication, COVID-19, and vaccine hesitancy. The recommendations resulting from this study will provide public health organizations such as the Canadian Public Health Association with guidance how to effectively communicate vaccine information to support ongoing initiatives which focus on building capacity and confidence of healthcare providers.</t>
  </si>
  <si>
    <t>A combination host-pathogen rapid diagnostic technology for decentralized monitoring of respiratory infections</t>
  </si>
  <si>
    <t>P19369</t>
  </si>
  <si>
    <t>Virus: natural history, transmission and diagnostics, Epidemological studies</t>
  </si>
  <si>
    <t>Dayna Mikkelsen</t>
  </si>
  <si>
    <t>Incubate Innovate Network of Canada</t>
  </si>
  <si>
    <t>Current testing for SARS-CoV-2 focuses on detection of the pathogen via isolated nucleic acids, routinely from nasopharyngeal swabs. To our knowledge, no approved clinical SARS-CoV-2 diagnostic tests using nasopharyngeal swabs incorporate measurements of host responses at the time of diagnosis. Monitoring host responses during SARS-CoV-2 infection is important, as stratification of COVID-19 patients based on host responses is predictive of mortality. Conveniently, host nucleic acids can be isolated from the same swab used for SARS-CoV-2 diagnosis, providing an efficient means for early and simultaneous measurement of both host and viral transcripts.
We will generate algorithms for predicting patient morbidity/mortality and healthcare system utilization by correlating host transcriptome profile from COVID-19 diagnostic swabs with clinical outcomes of cases and controls.
Our results will define the relationship between host transcriptome responses and COVID-19 disease progression will i) identify high-risk patients that would benefit from early intervention strategies and ii) provide predictive capacity for hospitals to efficiently prepare and allocate resources for optimal patient health.</t>
  </si>
  <si>
    <t>Exploring the Potential of Convalescent Plasma Therapy as an Intervention in the Pandemic Response</t>
  </si>
  <si>
    <t>P19370</t>
  </si>
  <si>
    <t>Andrew Shih;Maya Gislason;Krisztina Vasarhelyi;Douglas Down;Na Lina Li;Alexander Rutherford</t>
  </si>
  <si>
    <t>Andrew, Maya, Krisztina, Douglas, Na Lina, Alexander</t>
  </si>
  <si>
    <t>Shih, Gislason, Vasarhelyi, Down, Li, Rutherford</t>
  </si>
  <si>
    <t>Maryam Akbari Moghaddam</t>
  </si>
  <si>
    <t>Canadian Blood Services</t>
  </si>
  <si>
    <t>Convalescent plasma--used for over a century as the first treatment option in outbreaks caused by novel pathogens. The therapy involves transfusion of blood plasma from recovered donors, which contains antibodies, that can prevent or treat infection in recipients. Convalescent plasa therapy has been observed empirically or in small studies to confer passive immunity to susceptible or already infected recipients. Very little rigorous evidence has been available to confirm safety, effectiveness, appropriate target population and delivery strategies of this therapy for specific pathogens. During the current pandemic, COVID-19 Convalescent Plasma (CCP) has been investigated in numerous clinical trials. Our study will capture lessons learned about CCP delivery through the CONCOR-1 Canadian trial in British Columbia. We will explore immunological, clinical, regulatory, logistical and operational aspects of the process, employing qualitative methods for a comprehensive mapping of the CCP implementation process and mathematical modelling to study the equitable distribution of CCP. Our study will use the opportunity to capture and document the current experience to inform future pandemic planning.</t>
  </si>
  <si>
    <t>Recherche sur l’adaptation des jeunes et des familles en lien avec la pandémie de la Covid-19 : Une étude longitudinale [Google translate: Research on the adaptation of young people and families in connection with the Covid-19 pandemic: A longitudinal study]</t>
  </si>
  <si>
    <t>P19371</t>
  </si>
  <si>
    <t>Human population, adults, adolescent, children</t>
  </si>
  <si>
    <t>University of Sherbrooke</t>
  </si>
  <si>
    <t>Catherine Laurier; Katherine Pascuzzo</t>
  </si>
  <si>
    <t>Laurier, Pascuzzo</t>
  </si>
  <si>
    <t>Alex Labonte</t>
  </si>
  <si>
    <t>Jasmin Roy Foundation</t>
  </si>
  <si>
    <t>The Covid-19 was declared a pandemic by the World Health Organization on March 11, 2020, resulting first in a general containment of the province of Quebec from March to May 2020, and since to restrictive health measures in order to reduce the spread of the virus. This research project focuses on the adaptation of young people and families in the context of the Covid-19 pandemic. The aim is to continue research that began in the summer of 2020 with parents of children aged between 6 and 17 years old and with adolescents aged between 14 and 17. The results of this research project will make it possible to better understand the personal and family factors related to the adjustment of young people and families when faced with a situation that could place a great stress on families and individuals.</t>
  </si>
  <si>
    <t>Relations avec la communauté et prévention-contrôle des infections : Lignes directrices pour favoriser les rapports sociaux des personnes vulnérables en milieux fermés pendant une crise sanitaire [Google translate: Community relations and infection prevention and control: Guidelines to promote social relationships for vulnerable people in closed settings during a health crisis]</t>
  </si>
  <si>
    <t>P19372</t>
  </si>
  <si>
    <t>Human population, adults, vulnerable population</t>
  </si>
  <si>
    <t>University of Quebec in Outaouais</t>
  </si>
  <si>
    <t>Audrey-Anne Dumais Michaud</t>
  </si>
  <si>
    <t>Audrey-Anne</t>
  </si>
  <si>
    <t>Dumais Michaud</t>
  </si>
  <si>
    <t>Evelyne Gratton</t>
  </si>
  <si>
    <t>Philippe-Pinel National Institute of Forensic Psychiatry</t>
  </si>
  <si>
    <t>The implementation of measures in response to COVID-19 in settings where people with a mental disorder or cognitive deficits are confined, such as psychiatric, correctional or CHSLD settings, poses a major challenge. It is important to inform practitioners and decision-makers of the consequences of these measures on these vulnerable populations already confined in order to promote the application of best practices, which take into account the health and well-being of service users. This project therefore aims to document the impacts of changes in practices in response to COVID-19 on users, and on the organization of these services, as well as to set up and distribute a guide to practices to be adopted in times of health crisis. in these closed environments.</t>
  </si>
  <si>
    <t>Low-Cost Sensor System for Remote COVID-19 Patient Monitoring</t>
  </si>
  <si>
    <t>P19373</t>
  </si>
  <si>
    <t>Lakehead University</t>
  </si>
  <si>
    <t>Salama Ikki</t>
  </si>
  <si>
    <t>Yahia Alghorani</t>
  </si>
  <si>
    <t>Remote Patient Monitoring Systems</t>
  </si>
  <si>
    <t>The rapidly increasing numbers of COVID-19 patients and long hospitalization periods place great strain on the current healthcare system in Canada. While some patients need hospitalization, most do not. To monitor those at home, accurate data is vital. There are several reasons that prevent continuous monitoring of the five physiological parameters (e.g., skin temperature, oxygen saturation, blood pressure, heart rate, respiration rate); most involve cost. Remote patient monitoring helps COVID-19 patients avoid hospital readmissions, saving an average of over $14,000 for hospital stay per patient. To be truly effective, wearable devices (e.g., wristwatch, vital patch) must be widely available and therefore low cost. Our goal is to develop a low-cost sensor system to perform real-time remote monitoring of the physiological parameters for COVID-19 patients, with the aim of reducing healthcare costs. Provide continuous monitoring of the physiological parameters while walking or exercising.</t>
  </si>
  <si>
    <t>At the intersection of a global pandemic and social justice movement: Effects of the Covid-19 pandemic and the Black Lives Matter (BLM) movement on the development of passion for a cause, mental health and well-being of Black young adults in Canada</t>
  </si>
  <si>
    <t>P19374</t>
  </si>
  <si>
    <t>Human population, Adults, Minority communities</t>
  </si>
  <si>
    <t>Richard Koestner</t>
  </si>
  <si>
    <t>Koestner</t>
  </si>
  <si>
    <t>Anne Catherine Holding</t>
  </si>
  <si>
    <t>The Black Community Resource Centre</t>
  </si>
  <si>
    <t>The historic events of the spring of 2020 - the collision of the worst public health crisis in a century and the largest Black civil rights movement in half a century - offer a unique opportunity to examine how the frustrations and hopes of Black young adults were affected. We sought to understand the potentially competing impacts that the public health and social justice crises have had on the young adults in their communities. In partnership with the Black Community Resource Center, we are planning to conduct a longitudinal study to examine the psychological impacts of the COVID-19 pandemic and the Black Lives Matter (BLM) movement on Black young adults in Canada. We plan to recruit a nationally representative sample of 400 Black young adults through the research company Léger.</t>
  </si>
  <si>
    <t>Fonctionnement scolaire des enfants vivant en contexte pandémique et contribution du tutorat pour soutenir la réussite scolaire des enfants 6-17 ans [Google translate: School functioning of children living in a pandemic context and contribution of tutoring to support the academic success of children 6-17 years old]</t>
  </si>
  <si>
    <t>P19375</t>
  </si>
  <si>
    <t>University of Quebec at Trois-Rivières</t>
  </si>
  <si>
    <t>Claire Baudry</t>
  </si>
  <si>
    <t>Baudry</t>
  </si>
  <si>
    <t>Alisone Hébert</t>
  </si>
  <si>
    <t>On March 11, 2020, the World Health Organization declares the COVID-19 outbreak to be a pandemic. Faced with the spread of the virus and the associated mortality, the Quebec government is implementing strict containment measures. The first studies establish that the overall adaptation of children is little compromised by the pandemic, but that certain groups of children adapt less well than others. As the second wave rages and new restrictions are put in place, children's adaptation may have changed since May 2020. This project aims to compare the levels of psychosocial and academic adaptation of children 6-17 years old living in a pandemic context. in the short, medium and long term.</t>
  </si>
  <si>
    <t>Examining the effectiveness of interactive digital media on children’s self-regulation through game-play and movement</t>
  </si>
  <si>
    <t>P19376</t>
  </si>
  <si>
    <t>University of Windsor</t>
  </si>
  <si>
    <t>Lindsey Jaber</t>
  </si>
  <si>
    <t>Jaber</t>
  </si>
  <si>
    <t>Erica Miklas</t>
  </si>
  <si>
    <t>DISCOVelo</t>
  </si>
  <si>
    <t>The proposed project plans to assist in the development of software that is designed to accompany traditional fitness equipment like stationary bicycles. By utilizing game-design elements in the software, in conjunction with the spin bike, our goal is to show improvements in physical exercise, self-regulation, and learning in children. We also plan to take a closer look at the impacts and implications that COVID has had on physical and mental health outcomes and seek to examine the barriers and opportunities that currently exist in today's shifting education sector.</t>
  </si>
  <si>
    <t>Digital interventions to improve social connectedness and mental wellbeing of vulnerable older adults during COVID-19 and beyond</t>
  </si>
  <si>
    <t>P19377</t>
  </si>
  <si>
    <t>Human population, adults, elderly</t>
  </si>
  <si>
    <t>Theodore Cosco</t>
  </si>
  <si>
    <t>Cosco</t>
  </si>
  <si>
    <t>Indira Riadi</t>
  </si>
  <si>
    <t>Mental Health Research Canada, West End Seniors' Network</t>
  </si>
  <si>
    <t>This project aims to 1) identify and understand the unique social and psychological burdens that vulnerable older adults face during the pandemic, 2) explore and identify successful and unsuccessful digital interventions that has been done at the West End Seniors Network (WESN) to help raise social connectedness, and 3) develop strategies and design future interventions to improve the mental wellbeing of the diverse senior population in Vancouver. The intern will conduct semi-structured interviews and focus groups with seniors in the community in order to accomplish the project goals. WESN and other senior centers across Canada will be able to use the data gathered in this project to guide future programs and direct funds to important existing programs. The collaboration between the intern's academic institution and WESN on this project will also build a foundation for future collaborative research, expanding the knowledge on the mental health of seniors in Canada.</t>
  </si>
  <si>
    <t>Gold Nanoparticle based Biosensor to detect viral RNA in vitro by colorimetry</t>
  </si>
  <si>
    <t>P19378</t>
  </si>
  <si>
    <t>Université du Québec : Institut national de la recherche scientifique</t>
  </si>
  <si>
    <t>Jonathan Perreault</t>
  </si>
  <si>
    <t>Jay Kapadia</t>
  </si>
  <si>
    <t>Galenvs</t>
  </si>
  <si>
    <t>The proposed project involves COVID-19 detection using solution of gold nanoparticles. Upon detection, the gold solution changes its color from red to blue. The solution contains gold nanoparticles with biomolecules that can detect SARS-Cov-2 virus genome that causes COVID-19. The first step is to take saliva sample from the patient and put it inside the first red solution. Then second amplification solution (which contains displacer and linker) is added to enhance the blue color and it increases the sensitivity of the detection. This method does not require any temperature control system, nor any expensive lab equipment. The color change can be observed with naked eyes and the solution changes color rapidly upon detecting the virus. Galenvs is a company that develops different kits to extract viral RNA genome and this biosensor can be used to detect any viral RNA and hence based on this principle, we can develop different viral RNA detection kits. The partner organization will have the ability to manufacture these viral RNA detection kits on a large scale.</t>
  </si>
  <si>
    <t>Point-of-care breath analyzer for early-stage disease diagnosis</t>
  </si>
  <si>
    <t>P19379</t>
  </si>
  <si>
    <t>Nazir Kherani</t>
  </si>
  <si>
    <t>Moein Shayegannia</t>
  </si>
  <si>
    <t>Springboard Atlantic</t>
  </si>
  <si>
    <t>As the third documented emergence of an animal-to-human coronavirus during the past two decades (Severe Acute Respiratory Syndrome in 2002, Middle East Respiratory Syndrome in 2012), the current pandemic and near-certainty of future epidemics demands intensified surveillance and proactive screening. Definitive therapy for novel Coronavirus Disease 2019 (COVID-19) is likely at least half a year away. Current standard-of-care diagnostic testing with real-time Reverse Transcription Polymerase Chain Reaction (rRT-PCR) is resource intensive, costly and inaccurate. An alternative, high sensitivity, rapid and label-free technique for detecting and differentiating molecular structures, including viral strains, at the point-of-testing is urgently needed.
Herein, we develop a high sensitivity, rapid near-instantaneous, reagent-free point-of-care testing system for Severe Acute Respiratory Syndrome Coronavirus 2 (SARS-CoV-2). We propose to demonstrate the viability of rapid reagent-free detection of COVID-19 in exhaled breath condensate and allied samples (saliva and sputum) using ultra-sensitive nanophotonic structure which will be used as a sensing platform for multi-wavelength surface enhanced Raman scattering/spectroscopy, and further, translate this technology for widespread use in a range of public and health settings.</t>
  </si>
  <si>
    <t>COVID-19 and long term care workers: Staffing shortages and diverse pathways to entry</t>
  </si>
  <si>
    <t>P19380</t>
  </si>
  <si>
    <t>Wilfrid Laurier University</t>
  </si>
  <si>
    <t>Margaret Walton-Roberts</t>
  </si>
  <si>
    <t>Walton-Roberts</t>
  </si>
  <si>
    <t>Rafael Harun</t>
  </si>
  <si>
    <t>Workforce Planning Board of Waterloo Wellington Dufferin</t>
  </si>
  <si>
    <t>The goal of this project is to enhance health workforce planning in the Waterloo Region in collaboration with the Workforce Planning Board of Waterloo Wellington Dufferin (WPB), to address the Long Term Care staffing crisis by providing quantitative analysis of the demographic make up of the labour market involved in health relation professions, which will identify the demographic specifics of this population in terms of immigration status, length of residence in Canada etc. This will provide useful data for employers and educators to assist them in targeting their recruitment, retention and training plans.</t>
  </si>
  <si>
    <t>Visualization and Characterization of Novel Coronavirus Structure using Ultrasonic-Atomic Force Microscopy Targeted for anti-COVID-19 Therapeutics</t>
  </si>
  <si>
    <t>P19381</t>
  </si>
  <si>
    <t>Seonghwan Kim;Raimar Loebenberg;Mohamed Faizal Abdul-Careem</t>
  </si>
  <si>
    <t>Seonghwan, Raimar, Mohamed</t>
  </si>
  <si>
    <t>Kim, Loebenberg, Faizal Abdul-Careem</t>
  </si>
  <si>
    <t>Zahra Abooali Zadeh</t>
  </si>
  <si>
    <t>Applied Pharmaceutical Innovation</t>
  </si>
  <si>
    <t>SARS-CoV-2, the virus responsible for the current COVID-19 pandemic, displays a coronashaped layer of spikes which play fundamental role in the infection process. Recent structural data suggest that the spikes possess orientational freedom and the ribonucleoproteins segregate into basketlike structures. How these structural features regulate the dynamic and mechanical behavior of the native virion, however, remain unknown. By imaging and mechanically manipulating individual, native SARS-CoV-2 virions with atomic force microscopy, here we show that their surface displays a dynamic brush owing to the flexibility and rapid motion of the spikes. The virions are highly compliant and able to recover from drastic mechanical perturbations. Their global structure is remarkably temperature resistant, but the virion surface becomes progressively denuded of spikes upon thermal exposure. Thus, both the infectivity and thermal sensitivity of SARS-CoV-2 rely on the dynamics and the mechanics of the virus.</t>
  </si>
  <si>
    <t>Mobilizing public sector investments in vaccine R&amp;D to address emerging viral threats</t>
  </si>
  <si>
    <t>P19382</t>
  </si>
  <si>
    <t>Paul Grootendorst</t>
  </si>
  <si>
    <t>Grootendorst</t>
  </si>
  <si>
    <t>Javad Moradpour Taleshi</t>
  </si>
  <si>
    <t>Sanofi Pasteur</t>
  </si>
  <si>
    <t>The COVID-19 pandemic reminds us that, first, global pandemics are significant threats to population health and material standard of living and, second, evidently not enough is being done to prevent pandemics. Future pandemics are likely if the system of pandemic preparedness is not improved. The first step to ensure we are ready for the next viral outbreak is to understand how the current system functions: who is funding this system and who is conducting the basic and applied R&amp;D into diagnostics and vaccines? Which viruses are being targeted? How much has been spent on these activities and how are suppliers being incentivized and monitored? What is the apparent effectiveness of the existing system? What are its weaknesses? To date, there has been no systematic assessment of this pandemic preparedness ecosystem. The proposed mixed methods research intends to address this gap. The results will be help policy makers invest funds where they can make the biggest difference and also help Sanofi Pasteur understand the role that they can play to improve the system.</t>
  </si>
  <si>
    <t>COVID-19 and ultraviolet-C disinfection of porous and non-porous surfaces: modeling, validation, and performance of new devices</t>
  </si>
  <si>
    <t>P19383</t>
  </si>
  <si>
    <t>Ramin Farnood;Scott Gray-Owen</t>
  </si>
  <si>
    <t>Ramin, Scott</t>
  </si>
  <si>
    <t>Farnood, Gray-Owen</t>
  </si>
  <si>
    <t>John Gibson</t>
  </si>
  <si>
    <t>CleanSlate UV</t>
  </si>
  <si>
    <t>The COVID-19 pandemic led to an increased demand for disinfection solutions, including ultraviolet C (UVC) light technologies. UVC works by inactivating microorganisms and show a strong potential to break the chain of infection in hospitals and public settings. CleanSlate and the University of Toronto are exploring this potential by characterizing how the virus that causes COVID-19 responds to UVC, and by evaluating the efficacy of new UVC devices for decontamination of high touch and other common surfaces.</t>
  </si>
  <si>
    <t>Wastewater Surveillance of SARS-CoV-2 in Nova Scotia</t>
  </si>
  <si>
    <t>P19384</t>
  </si>
  <si>
    <t>Graham Gagnon;Amina Stoddart;Allison Mackie;Jennie Rand;Russell Wyeth</t>
  </si>
  <si>
    <t>Graham, Amina, Allison, Jennie, Russell</t>
  </si>
  <si>
    <t>Gagnon, Stoddart, Mackie, Rand, Wyeth</t>
  </si>
  <si>
    <t>Emalie Hayes;Ana Luisa Parra;Bofu Li;Meghan Swanburg;Katherine Rutherford</t>
  </si>
  <si>
    <t>Although COVID-19 is considered a respiratory illness, the genetic material of SARS-CoV-2, the virus that causes COVID-19, has been found in the feces of people infected with the virus. It is known that the virus survives longer in the gastrointestinal tract than in the respiratory tract. As such, wastewater has been used to determine the presence of the virus either before someone develops symptoms; receives a positive test result; or is an asymptomatic carrier of the virus. On a larger scale, wastewater may be monitored for SARS-CoV-2 to learn more about the prevalence of COVID-19 infections in a given population. By applying this method to a province-wide monitoring program, we will gather baseline data for SARS-CoV-2 occurrence in wastewater in vulnerable communities and learn more about the dynamics of SARS-CoV-2 prevalence that may result from individuals traveling to Nova Scotia from outside the Atlantic Region.</t>
  </si>
  <si>
    <t>Psychosocial adaptation of children living in a pandemic context - Longitudinal study</t>
  </si>
  <si>
    <t>P19385</t>
  </si>
  <si>
    <t>Amélie Fournier; Geneviève Ouellet</t>
  </si>
  <si>
    <t>Travailler dans le mouvement communautaire autonome à l’ère de la COVID-19 : analyse des conditions de travail [Google translate: Working in the Autonomous Community Movement in the Age of COVID-19: Analysis of Working Conditions]</t>
  </si>
  <si>
    <t>P19386</t>
  </si>
  <si>
    <t>Human population, Adults, vulnerable population</t>
  </si>
  <si>
    <t>Montreal university</t>
  </si>
  <si>
    <t>Yanick Noiseux</t>
  </si>
  <si>
    <t>Yanick</t>
  </si>
  <si>
    <t>Noiseux</t>
  </si>
  <si>
    <t>Mylène Fauvel</t>
  </si>
  <si>
    <t>National table of community development corporations</t>
  </si>
  <si>
    <t>The autonomous community movement has been at the heart of the government response during the COVID-19 pandemic. Whether it is to meet the needs of people experiencing homelessness, to ensure the safety of women victims of domestic violence or to ensure the food security of people affected by job loss, community organizations have intervened to respond. to the emerging needs of the population and the most vulnerable.
However, to do this, community organizations have had to transform their practices and ways of doing things. They also had to deal with the increase in requests for assistance, all this in a context where the financial health of organizations rapidly deteriorated and where many organizations were already, before the pandemic, in a precarious situation.
There is therefore no doubt that the COVID-19 pandemic has had an impact on working conditions in this sector. These are the repercussions that this collaborative research proposes to document, as well as the management practices and decision-making processes around these working conditions in community organizations.</t>
  </si>
  <si>
    <t>Development of a rapid, point of care, COVID-19 detection system using proximity-based electrochemical principles</t>
  </si>
  <si>
    <t>P19387</t>
  </si>
  <si>
    <t>Hua-Zhong Hogan Yu</t>
  </si>
  <si>
    <t>Hua-Zhong</t>
  </si>
  <si>
    <t>Hogan Yu</t>
  </si>
  <si>
    <t>Kun Liu;Kennedy Chen</t>
  </si>
  <si>
    <t>Metabolic Insights Inc</t>
  </si>
  <si>
    <t>Rapidly detecting SARS-CoV-2 in infected individuals remains a critical problem in Canada. The current detection method is hindered by the need for highly trained personnel and expensive laboratory equipment. Such requirements cause long wait times and reduce the ability to manage the spread of COVID-19 in our communities. This Mitacs Accelerate project aims at addressing such problems, i.e., developing a rapid, easy-to-use, point of care (POC) detection system for hospitals, airports, long-term care facilities and working places. This goal is achievable because Metabolic Insights Inc (MII), the partner organization, has designed electrochemical sensors and analysis software that is user-friendly and requires little to no training. MII’s current sensor system can accurately detect DNA in solution; the interns conducting this project will enhance and optimize MII sensors to allow for the detection of SARS-CoV-2 protein in solution, making it a faster, more cost-effective alternative to current testing.</t>
  </si>
  <si>
    <t>Parcours d’apprentissage et bien-être à l’école en contexte COVID [Google translate: Learning path and well-being at school in the context of COVID]</t>
  </si>
  <si>
    <t>P19388</t>
  </si>
  <si>
    <t>Anne Lessard</t>
  </si>
  <si>
    <t>Lessard</t>
  </si>
  <si>
    <t>Véronique Rémy; Catherine Fortin</t>
  </si>
  <si>
    <t>In this research project, the partner organization, the Jasmin Roy Foundation, aims to draw up, with the support of the principal researcher and the trainees, a portrait of well-being at school and practices to support learning paths. in COVID context. The social and health instructions impose certain limits on interactions in the classroom. While certain practices involving physical proximity in particular were used by teachers to establish a relationship of trust with the student, the current context requires rethinking support practices. What impact does this context have on well-being at school? What are the learning support practices offered by teachers and parents? What are the needs of adolescents and the solutions to be considered to meet these needs? These are the questions that motivate this project. The answers will come from surveys of teachers, parents and students. Interviews will also be conducted with teachers to learn more about the adaptive strategies adopted to promote support for students' learning paths and their well-being in the learning context.</t>
  </si>
  <si>
    <t>Covid-19 et gestion d'une PME : Impacts sur la santé mentale des entrepreneurs [Google translate: Covid-19 and management of an SME: Impacts on the mental health of entrepreneurs]</t>
  </si>
  <si>
    <t>P19389</t>
  </si>
  <si>
    <t>Etienne St-Jean</t>
  </si>
  <si>
    <t>St-Jean</t>
  </si>
  <si>
    <t>Rahma Chouchane</t>
  </si>
  <si>
    <t>Group of young chambers of commerce in Quebec</t>
  </si>
  <si>
    <t>The COVID-19 pandemic offers a unique opportunity to observe the impact of an exogenous factor that creates great uncertainty in the management of companies, on the one hand, and generates conditions that can have an impact on mental health (e.g. . prolonged confinement, loss of a job, fear of illness, etc.), on the other hand. Understanding how entrepreneurs will face the crisis and keep their business in business while ensuring to maintain good psychological health in the context is a unique opportunity to produce original knowledge that will have a major social, economic and intellectual contribution. . We are looking for,</t>
  </si>
  <si>
    <t>Organizing Digital Film Festivals During and After COVID-19</t>
  </si>
  <si>
    <t>P19390</t>
  </si>
  <si>
    <t>Logistics, policy and economy</t>
  </si>
  <si>
    <t>Paul Moore</t>
  </si>
  <si>
    <t>Jonathan Petrychyn</t>
  </si>
  <si>
    <t>Toronto Queer Film Festival</t>
  </si>
  <si>
    <t>This project aims to assess the effects of the COVID-19 pandemic on film festivals locally, nationally, and internationally. Though a partnership with the Toronto Queer Film Festival (TQFF), we will survey and interview festival organizers and their audiences in order to assess how film festivals are adapting their programming online and how audiences are engaging with this new programming. As a partner in this project, TQFF will benefit from gaining expert knowledge on film festival operations around the world that can be used to help it sustain and grow its operations throughout the pandemic.</t>
  </si>
  <si>
    <t>Explorations into the mechanism and potential of the antiviral activity of BOLD-100 as a treatment for COVID-19</t>
  </si>
  <si>
    <t>P19391</t>
  </si>
  <si>
    <t>Stephen Barr</t>
  </si>
  <si>
    <t>Daniel Labach</t>
  </si>
  <si>
    <t>Bold Therapeutics</t>
  </si>
  <si>
    <t>BOLD-100 is a promising new drug that initial studies have shown has potent activity against the SARS-CoV-2 (the cause of COVID-19) in cell culture experiments. Before being able to start clinical studies with BOLD-100, additional research into the mechanism of action is required, plus testing the safety and efficacy of BOLD-100 in animal models of COVID-19. The purpose of this project is to utilize a range of cell culture and animal models to test BOLD-100 against COVID-19 to better understand the drug. Additionally, investigations will look at other viral diseases that BOLD-100 might be utilized in. The results of this project will help define the potential of BOLD-100 as an antiviral drug for use in COVID-19 and beyond, and accelerate it’s development.</t>
  </si>
  <si>
    <t>From cotton candy to medical masks: hot melt Rotary Jet Spinning of filtration material to protect COVID-19 frontline workers</t>
  </si>
  <si>
    <t>P19392</t>
  </si>
  <si>
    <t>Ilyass Tabai;Martine Dube</t>
  </si>
  <si>
    <t>Ilyass, Martine</t>
  </si>
  <si>
    <t>Tabai, Dube</t>
  </si>
  <si>
    <t>Jacques Lengaigne</t>
  </si>
  <si>
    <t>Supermax Medical Inc</t>
  </si>
  <si>
    <t>Several countries worldwide are currently moving on to a post-confinement phase that aims at restarting economic activities while controlling the spread of the virus. Medical masks are essential for medical workers, and are considered to minimize the spread of the virus within communities. Recommendations from various healthcare authorities are showing that the universal use of medical masks would be considered if supplies permit. Local manufacturing of medical masks is hindered by critical shortages of the material used as a filtration layer that is mainly manufactured in Asia. Here, we propose to to develop and scale-up an inexpensive and high yield hot melt rotary jet spinning process, similar to that used for the making of cotton candy, to manufacture nonwoven filtration fabric for medical mask confections in partnership with Supermax Healthcare Canada. This project will provide Canadian medical equipment manufacturers with an alternative to the currently overpriced and scarce filtration membrane used in medical filtration equipment.</t>
  </si>
  <si>
    <t>COVID-19, Women’s Mental Health and Therapeutic Recreation in Yukon Territory</t>
  </si>
  <si>
    <t>P19393</t>
  </si>
  <si>
    <t>Tara-Leigh McHugh</t>
  </si>
  <si>
    <t>Tara-Leigh</t>
  </si>
  <si>
    <t>McHugh</t>
  </si>
  <si>
    <t>Lauren Ray</t>
  </si>
  <si>
    <t>Canadian Mental Health Association</t>
  </si>
  <si>
    <t>The impact of COVID-19 on the mental health of women is currently unknown in Yukon Territory. Women have experienced unemployment, domestic violence and greater caregiving responsibilities because of COVID-19. It is important to support women's mental health during the pandemic. Therapeutic Recreation is a healthcare profession that uses leisure and recreation to improve health and wellbeing. Therapeutic Recreation provides positive leisure experiences that can reduce the impacts of C19 on women’s mental health. This project aims to support women's mental health during COVID-19 in Yukon Territory. Women ages 18+ and Recreation Therapists will take part in interviews talking about their mental health. We will share the results with the Canadian Mental Health Association, Yukon Government, academic audiences and educational institutions to help women during COVID-19.</t>
  </si>
  <si>
    <t>Fabrication of multilayer antibacterial PHBV-based micro-nanofibre through the electrospinning technique</t>
  </si>
  <si>
    <t>P19394</t>
  </si>
  <si>
    <t>Université du Québec à Chicoutimi</t>
  </si>
  <si>
    <t>Reza Jafari;Gelareh Momen</t>
  </si>
  <si>
    <t>Reza, Gelareh</t>
  </si>
  <si>
    <t>Jafari, Momen</t>
  </si>
  <si>
    <t>Seyed Mojtaba Mostafavi</t>
  </si>
  <si>
    <t>BE-UP Biotechnology Inc</t>
  </si>
  <si>
    <t>Due to the prevalence of coronavirus and the spread of Covid-19 disease, the use of masks has increased significantly, which due to the more disposable use of these masks, environmental hazards have increased significantly. Therefore, the production of high-performance masks in the field of antimicrobials is very important. In this project, we investigate suitable biodegradable polymers for the production of micro/nanomembranes suitable for the production of face masks through the electrospinning method that is environmentally friendly.</t>
  </si>
  <si>
    <t>The Development and Implementation of a Data Management Strategy for a Community Mental Health Organization</t>
  </si>
  <si>
    <t>P19395</t>
  </si>
  <si>
    <t>Tim Aubry</t>
  </si>
  <si>
    <t>Aubry</t>
  </si>
  <si>
    <t>Maryann Roebuck</t>
  </si>
  <si>
    <t>Canadian Mental Health Association - Ottawa Branch</t>
  </si>
  <si>
    <t>While the use of “big data” in the business world and health sector is well underway, mental health services are slower to use their big data, particularly for research and decision-making purposes. Researchers have identified a need to explore the use of big data in mental health organizations, such as identifying strategies and tools to optimize data use, and examining the role of big data in mental health service delivery and policy development. This project consists of the development and implementation of a data management strategy for a local community mental health organization with the overall aims of increasing the data utility and research capacity of the organization, and providing strategies and lessons learned for the use of big data in a community mental health setting. The project will include a scoping review, a needs assessment, and a developmental evaluation of the implementation of the strategy. In addition, it will include two follow-up studies that will use the organization’s data to: 1) examine the evolving use of virtual care in light of the COVID-19 pandemic; and, 2) develop a fidelity measure of the strengths model of case management, an intervention used by the organization.</t>
  </si>
  <si>
    <t>Self-powered nasal wearable sensor for diagnosis of Coronavirus 2019</t>
  </si>
  <si>
    <t>P19396</t>
  </si>
  <si>
    <t>Ahmed Khorshed</t>
  </si>
  <si>
    <t>Hidaca Inc.</t>
  </si>
  <si>
    <t>Corona Virus 19 creates adverse effects on the global health system leading to economic crisis. Although trials to develop vaccines are underway, it would take a while for the general public. Wearable sensors have been receiving increased attention toward monitoring the wearer’s well-being and playing a significant role in the healthcare industry. The upper respiratory tract is the first site for hosting and transmission of COVID infection. Therefore, developing a wearable nasal sensor will achieve in-home continuous monitoring of virus in the nasal cavity. The recognition site on the sensor will be a specific aptamer. Self-powering wearable sensors can be achieved through using glucose in a nasal cavity for harvesting energy required for powering the wearable sensor for detecting the COVID-19. The produced signal will send a wireless signal through Bluetooth board to the smartphone, which indicates the infection.</t>
  </si>
  <si>
    <t>Targeting SARS-CoV-2 (COVID-19) methyltransferases (nsp14 and nsp10-nsp16 complex) toward developing small molecule antiviral therapeutics - Part 2</t>
  </si>
  <si>
    <t>P19397</t>
  </si>
  <si>
    <t>Masoud Vedadi</t>
  </si>
  <si>
    <t>Masoud</t>
  </si>
  <si>
    <t>Vedadi</t>
  </si>
  <si>
    <t>Aliakbar Khalili Yazdi;Sumera Perveen</t>
  </si>
  <si>
    <t>Structural Genomics Consortium</t>
  </si>
  <si>
    <t>COVID-19 pandemic has brought the world to standstill with more than 55 million people infected to-date and more than 1.34 million mortality so far. It has literally brought the health care systems in many countries to the breaking point, if not beyond. The economic consequences have been devastating with millions of people out of work. We are taking a novel approach by focusing on two SARS-CoV2 (COVID-19) methyltransferases that are essential for viral replication. Both enzymes (nsp14 and nsp16) are druggable. Therefore, identifying potent inhibitor of these two proteins could be used in providing new therapeutics for COVID-19. In addition, because these proteins are highly similar in other coronaviruses such as SARS (SARS-Cov) and MERS (Middle East Respiratory Syndrome), and many other coronaviruses currently infecting animals, the same drugs likely could be effective in treatment of other current coronavirus infections, and those possibly infecting humans in future.</t>
  </si>
  <si>
    <t>It takes a village: Investigating the scaffolding strategies of writing development employed by ANS communities to support early literacy development.</t>
  </si>
  <si>
    <t>P19398</t>
  </si>
  <si>
    <t>Susan Brigham</t>
  </si>
  <si>
    <t>Brigham</t>
  </si>
  <si>
    <t>Sylvia Chanda Kalindi</t>
  </si>
  <si>
    <t>Delmore “Buddy” Daye Learning Institute</t>
  </si>
  <si>
    <t>The achievement gap observed between African Nova Scotia (ANS) learners and their peers has been a concern to the researchers, the community, policy-makers and other education sponsors. Also, the on-going COVID-19 crisis has increased calls for research studies that can share light on how education investors can trust and work together to address the achievement gap and inform policy. This research intends to use an Africentric collaborative approach to understand how parents, extended family members and other education stakeholders partner together to support ANS learner’s early writing skills. The study will also look into the challenges of providing support to enhance writing development, including challenges associated with the COVID-19 crisis. The findings from this research will help DBDLI and policy-makers to identify gaps related to home and community support of early literacy competence, and develop policies that address this challenge.</t>
  </si>
  <si>
    <t>Toronto Ambient Air Quality Impacts from COVID-19</t>
  </si>
  <si>
    <t>P19399</t>
  </si>
  <si>
    <t>Matthew Adams;Ahmet Emre Karatas;Fatih Sekercioglu;Greg Evans</t>
  </si>
  <si>
    <t>Matthew, Ahmet, Fatih, Greg Evans</t>
  </si>
  <si>
    <t>Adams, Emre Karatas, Sekercioglu, Evans</t>
  </si>
  <si>
    <t>Priya Patel;Christian Hui</t>
  </si>
  <si>
    <t>City of Toronto</t>
  </si>
  <si>
    <t>The use and burning of fossil fuels, such as oil and gas for transportation and industrial activities, are sources of both air pollution and greenhouse gas emissions. While air pollution affects human health, greenhouse gas contributes to climate change. Therefore, reducing fossil fuel use can improve air quality as well as help fight climate change. The restrictions on transportation and industrial activities put in place in Toronto to limit the spread of COVID-19 provide a unique opportunity to help identify the sources of air pollution in the area. The proposed project will study variations of air pollutants concentrations before, during, and after the implementation of movement restrictions to understand the relative contributions of local sources to air pollution and their relationships with human behavior and activity. Further, as there may be a possible link between air pollution exposure and higher incidences of contracting COVID-19, this study will also help inform the City for the implementation of a recovery and rebuild scenario post COVID-19.</t>
  </si>
  <si>
    <t>Portable Device for COVID-19 Nucleic Acid Tests</t>
  </si>
  <si>
    <t>P19400</t>
  </si>
  <si>
    <t>Wei Zhang;Jiajun Li</t>
  </si>
  <si>
    <t>We have seen the recent surge of COVID-19 because we cannot afford another massive shut-down. A portable and timely detection device for the COVID-19 nucleic test is more desirable. In this proposal, we propose to develop an impedance-based nucleic acid testing device. Our LOC devices are low cost, user friendly alternatives to centralized lab tests. By partnering with Hidaca Ltd., our ultimate goal is to have this made-in-Canada technology available on the market as soon as possible to benefit Canadians and the Canadian economy.</t>
  </si>
  <si>
    <t>Modulating HMGB1 in COVID-19-associated inflammatory response</t>
  </si>
  <si>
    <t>P19401</t>
  </si>
  <si>
    <t>Human population, positive - Severe</t>
  </si>
  <si>
    <t>Dusica Maysinger</t>
  </si>
  <si>
    <t>Dusica</t>
  </si>
  <si>
    <t>Maysinger</t>
  </si>
  <si>
    <t>Issan Zhang</t>
  </si>
  <si>
    <t>JN Nova</t>
  </si>
  <si>
    <t>The project addresses urgent and clinically-relevant questions related to COVID-19, which causes in some patients life-threatening respiratory distress, septic shock and organ failures. Patients in intensive care units were found to have significantly higher levels of high mobility group box 1 (HMGB1) than patients with milder symptoms. HMGB1 is a protein normally found in the cell nucleus that is released outside the cell under inflammatory conditions such as viral infections. Although its role in COVID-19 pathology remains unclear, its levels in the blood are correlated to the severity of sepsis and organ dysfunction, and could contribute to the higher mortality rate observed in patients with other inflammatory conditions.
The reason for targeting HMGB1 in COVID-19 rests upon its key role as an inflammatory protein increased in COVID-19. Our main goal is to modulate its level and activity in COVID-19-associated inflammatory response using pharmacological and nanotherapeutical agents – JN2019, JN2020, fisetin and dPGS – which target different steps in HMGB1 regulation. COVID-19-associated inflammation will be modelled in human cells of organs most impacted by the virus (lungs, kidneys, brain) using the main viral protein (S-protein). Cell death resulting from excessive inflammation will be correlated to HMGB1 protein modifications and activity.</t>
  </si>
  <si>
    <t>Data - Driving Recovery in the aftermath of COVID-19’s 1st Wave, Steadying for the 2nd</t>
  </si>
  <si>
    <t>P19402</t>
  </si>
  <si>
    <t>University of Winnipeg</t>
  </si>
  <si>
    <t>Sheela Ramanna</t>
  </si>
  <si>
    <t>Sheela</t>
  </si>
  <si>
    <t>Ramanna</t>
  </si>
  <si>
    <t>Negin Ashrafi</t>
  </si>
  <si>
    <t>Ekosi Health</t>
  </si>
  <si>
    <t>Numerous studies in the application of Machine Learning to mental health have demonstrated a range of benefits in the areas of diagnosis, treatment and support, research, and clinical administration. COVID-19 is an unprecedented health crisis causing a great deal of stress in populations in Canada. In this project, our aim is to apply practical machine learning approaches to study whether the effects of medical cannabis can help address anxiety, depression and sleep challenges exacerbated by COVID-19. Patient reported scores in the standardized medical questionnaires will be used to determine which specific cannabinoid therapy dosing regimens (Eg: High CBD versus Balanced CBD/THC versus High THC) are effective and, specifically, for which particular subsets of patients experiencing anxiety, depression and/or sleep challenges. The significance of this project is to advance the clinical delivery of precision-based cannabinoid medicine to address the SUA/MH (substance use and abuse/mental health) challenges COVID-19 is presently exacerbating.</t>
  </si>
  <si>
    <t>Assessment of local air filtration in hospital wards to prevent spread of SARS-CoV2</t>
  </si>
  <si>
    <t>P19403</t>
  </si>
  <si>
    <t>Steven Rogak</t>
  </si>
  <si>
    <t>Rogak</t>
  </si>
  <si>
    <t>Myung Jik (Jim) Lee</t>
  </si>
  <si>
    <t>A major mechanism for the spread of COVID 19 is inhalation of aerosols and droplets produced by an infected person. Localized filtration systems (essentially an air purifier with appropriate inlet and outlet ducting) could provide an important layer of protection in the event that other layers of protection (ie, mask wearing) are compromised. Delta Hospital is developing local air filtration systems that would extract the majority of particles produced by a patient (with or without a mask). Smoke visualization will be used to ensure that the systems do not increase bed-to-bed transport of particles. Simplified design approaches will ensure that the systems “do no harm”, but assessing the effectiveness is more complex: this is the subject of this internship. The intern’s work will be primarily experimental, first measuring particle concentrations in an unoccupied room using a controlled particle source. Later, concentrations of particles and air velocities will be monitored in occupied rooms with and without the filtration systems</t>
  </si>
  <si>
    <t>Ontario Back To Play Research Project</t>
  </si>
  <si>
    <t>P19404</t>
  </si>
  <si>
    <t>Simon Darnell</t>
  </si>
  <si>
    <t>Darnell</t>
  </si>
  <si>
    <t>Daniel Sailofsky</t>
  </si>
  <si>
    <t>Maple Leaf Sports and Entertainment Foundation</t>
  </si>
  <si>
    <t>The expected research seeks to understand the current state of youth sport offerings in Ontario, Canada. Through a survey of youth (ages 6-29), parents and organizations involved with sport in Ontario, the back to play survey aims to understand the current state of youth sport in the aftermath of the COVID-19 pandemic. Access to opportunity, whether or not youth are comfortable engaging or reengaging in sport, and whether social or economic factors such as race, income or geography influence how or who is return to play, will be explored. The survey itself will include both quantitative and qualitative items for analysis, with key findings to be shared publicly and to inform future research, policy, funding strategy.</t>
  </si>
  <si>
    <t>Effectof face covering functional design on cardio pulmonaryresponses and athletic performance</t>
  </si>
  <si>
    <t>P19405</t>
  </si>
  <si>
    <t>Impact of face mask use on athletic performance</t>
  </si>
  <si>
    <t>Mojtaba Kaviani</t>
  </si>
  <si>
    <t>Kaviani</t>
  </si>
  <si>
    <t>Jordan Hanoun</t>
  </si>
  <si>
    <t>Evolution Sports and Athletic Gear</t>
  </si>
  <si>
    <t>Virus transmission from one person to the next is heightened during physical activity and team and given the unique circumstances created by the COVID-19 pandemic, the demand for face coverings have exploded in all sectors of society. This project investigates Evolution Sports and Athletic Gear’s sports face covering prototype to evaluate the performance of these face coverings, alongside how athletes perceive both the breathability and comfortability of the mask prototype(s). The face covering intends to complement sports activities while continuing to reduce the risk of virus during activity and in close quarters (sidelines or spectating).</t>
  </si>
  <si>
    <t>Marine based antiviral coatings with bioamask applications towards SARS-CoV-2 virus</t>
  </si>
  <si>
    <t>P19406</t>
  </si>
  <si>
    <t>Balakrishnan Prithiviraj;Ravi Selvaganapathy</t>
  </si>
  <si>
    <t>Balakrishnan, Ravi</t>
  </si>
  <si>
    <t>Prithiviraj, Selvaganapathy</t>
  </si>
  <si>
    <t>Sneha Shanbhag;Mitchell Hewitt;Zachary DeLong</t>
  </si>
  <si>
    <t>Clean Valley CIC</t>
  </si>
  <si>
    <t>The research project we have undertaken alongside Clean Valley Biofiltration CIC is a novel solution to the highly inflated cost of face masks and other hospital PPE gear in the face of the Covid-19 pandemic. Our objective is to create a biomask and other PPE using an antiviral compound derived from a Canadian sourced marine algae. Clean Valley has been developing a version of the biomask fabric and is looking to systematically assess and improve the antiviral efficacy of the biomask. This research will benefit Clean Valley by allowing them to patent this solution and license it to PPE manufacturers in Canada. In turn, our project will offer first responders and healthcare professionals in Canada supplies that Canada can make, design, and create.</t>
  </si>
  <si>
    <t>Examining the operation of Public Pools and Spas in the COVID-19 Era</t>
  </si>
  <si>
    <t>P19407</t>
  </si>
  <si>
    <t>Fatih Sekercioglu;Chun-Yip Hon</t>
  </si>
  <si>
    <t>Fatih, Chun-Yip</t>
  </si>
  <si>
    <t>Sekercioglu, Hon</t>
  </si>
  <si>
    <t>Jessica Castellucci</t>
  </si>
  <si>
    <t>Lowry and Associates</t>
  </si>
  <si>
    <t>The COVID-19 pandemic affected every aspect of our lives, and recreational water facilities were not immune to this with several questions and concerns about potential exposure to the virus at these facilities. This research project aims to understand experiences, needs, and attitudes towards the use of recreational water facilities, namely, public pools and spas during the COVID-19 pandemic. Three groups of interest that will be investigated are: 1) public pool and spa staff, 2) members of the public who regularly use recreational water facilities and 3) public health inspectors (PHIs) who conduct inspections at public pools and spas. The partner organization will utilize results to better understand the challenges and develop strategies to support the pool and spa operation.</t>
  </si>
  <si>
    <t>The politics of clinical trials in a pandemic: The role of the blood service indeveloping a treatment for COVID-19</t>
  </si>
  <si>
    <t>P19408</t>
  </si>
  <si>
    <t>Quinn Grundy</t>
  </si>
  <si>
    <t>Grundy</t>
  </si>
  <si>
    <t>Ridwaanah Ali;Chantal Campbell</t>
  </si>
  <si>
    <t>In response to the COVID-19 pandemic, hundreds of clinical trials are currently ongoing to evaluate the effectiveness of convalescent plasma derived from individuals who have recovered from COVID-19. As a licensed plasma collector for transfusible plasma and the National blood operator (outside Quebec), Canadian Blood Services has consequently taken on a unique role in several nationally and internationally coordinated clinical trials. This project will generate critical knowledge to explore the experiences and key challenges faced by Canadian Blood Services related to when and how to partner with a variety of actors within the clinical trials landscape. Our findings will thus inform the development of clinical trials governance policies, processes, and Formulaire de demande Mitacs Accélération Mitacs-SSHRC Joint Initiative- Accelerate Proposal Streamline Application V01_2018 20 of 22 www.mitacs.ca protocols at Canadian Blood Services aimed at ensuring research integrity, public accountability, and equitable allocation of plasma products. We will also explore how CBS leverages its credibility, expertise and resources to recruit donors for clinical trials.</t>
  </si>
  <si>
    <t>Continuous Identity Verification using Blockchain Technology</t>
  </si>
  <si>
    <t>P19409</t>
  </si>
  <si>
    <t>Kaiwen Zhang;Chamseddine Talhi;Vincent Levesque;Jean-Philippe Roberge</t>
  </si>
  <si>
    <t>Kaiwen, Chamseddine, Vincent, Jean-Philippe</t>
  </si>
  <si>
    <t>Zhang, Talhi, Levesque, Roberge</t>
  </si>
  <si>
    <t>Arian Balouchestani;Kamyar Rostami;Mohamad Wazzeh;Saad Inshi;Oussama Farhat</t>
  </si>
  <si>
    <t>IPtoki Inc</t>
  </si>
  <si>
    <t>With physical interactions greatly restricted due to the COVID-19 pandemic, the world is forced to rapidly adapt and embrace digital transformation. There is an urgent need for a digital identity infrastructure to authenticate users who rely on online services. The system must accurately validate physical identities, provide each user the ability to control access to its personal data, and support usage auditing. Furthermore, the infrastructure must operate at a large scale, maintain security and confidentiality while being practical and convenient to use for the average user. To address this important challenge, we propose a multi-disciplinary approach which combines biometrics, artificial intelligence, and blockchain technologies. Our objective is to explore relevant use cases, particularly those related to COVID-19, and develop a working prototype.</t>
  </si>
  <si>
    <t>Leveraging lessons learned from the front lines to inform policy and practice in hospital and community healthcare settings in the context of COVID-19</t>
  </si>
  <si>
    <t>P19410</t>
  </si>
  <si>
    <t>Surita Parashar</t>
  </si>
  <si>
    <t>Surita</t>
  </si>
  <si>
    <t>Parashar</t>
  </si>
  <si>
    <t>Toni Gore</t>
  </si>
  <si>
    <t>Among the many significant effects of the novel coronavirus 2019 (COVID-19), Vancouver General Hospital’s (VGH) Department of Psychiatry has observed the impact of the pandemic on the mental health of patients and providers. These circumstances have created unprecedented demand for decisive and rapid action to avert hospital admissions related to mental health, maximize efficiency within hospitals in the context of physical distancing requirements, and improve wrap around care in partnership with community-based psychiatrists and family physicians. The pandemic has also forced a swift adoption of telehealth technologies, transforming care provision to reduce person-to-person contact while continuing to support patients during this critical time.
The Mitacs intern will join our team of healthcare providers and researchers to conduct a series of virtual focus groups with psychiatrists and family physicians providing care in VGH outpatient settings during the pandemic. The intern will help analyze and compile the findings into a report submitted VGH’s department of Psychiatry and Vancouver Coastal Health Authority leadership, and prepared a publication for an academic journal.</t>
  </si>
  <si>
    <t>Telehealth group interventions for addictions in a community mental health setting during the COVID-19 pandemic</t>
  </si>
  <si>
    <t>P19411</t>
  </si>
  <si>
    <t>John Sylvestre;Tim Aubry</t>
  </si>
  <si>
    <t>John, Tim</t>
  </si>
  <si>
    <t>Sylvestre, Aubry</t>
  </si>
  <si>
    <t>Kimberly Turner</t>
  </si>
  <si>
    <t>Rideauwood</t>
  </si>
  <si>
    <t>Health services delivered over the internet, often referred to as telehealth services, are becoming an increasingly important way of providing healthcare. This has been highlighted by the COVID-19 pandemic and the necessary shift to online service delivery for many organizations that followed. Although there is some evidence that telehealth delivered mental health services are as effective as in person services, this evidence is limited to certain mental health issues, populations, and types of interventions. Very little is known about (1) the delivery of group interventions through telehealth and (2) using telehealth in the context of addictions. This project will help to fill this gap by partnering with a community organization, Rideauwood Addiction and Family Services, to examine the delivery of group interventions for people addictions and their families during the COVID-19 pandemic. We will do this by conducting interviews with group facilitators and group members in order to gain an in depth understanding of their experience. Rideauwood Addictions and Family Services will benefit by learning about the benefits and challenges that arose and by better understanding the needs and experiences of their clients and staff members.</t>
  </si>
  <si>
    <t>Deuil et covid-19: besoins et interventions possibles [Google translate: Bereavement and covid-19: needs and possible interventions]</t>
  </si>
  <si>
    <t>P19412</t>
  </si>
  <si>
    <t>Impact on bereavement</t>
  </si>
  <si>
    <t>University of Quebec at Chicoutimi</t>
  </si>
  <si>
    <t>Jacques Cherblanc</t>
  </si>
  <si>
    <t>Cherblanc</t>
  </si>
  <si>
    <t>Genevieve Gauthier</t>
  </si>
  <si>
    <t>Deuil 02</t>
  </si>
  <si>
    <t>The context of mortalities that have occurred during the current pandemic seems to constitute a major risk factor for complicating mourning, especially as funeral ritual practices have been prevented or reduced. To assess the bereavement of these people and develop better support measures for them, the Saguenay organization Deuil-02 will carry out a quantitative and qualitative study. Thus, an online survey with semi-structured interviews will be conducted by a student in social work. With the results of this study, the partner organization will be better able to support bereaved people in the context of the pandemic. And the student will be able to use this evidence for her graduate studies; she will also be able to better understand the reality of community intervention to support the bereaved,</t>
  </si>
  <si>
    <t>Assessing the mental health impact of Covid-19 on Canadians: a longitudinal study</t>
  </si>
  <si>
    <t>P19413</t>
  </si>
  <si>
    <t>John P. Hirdes</t>
  </si>
  <si>
    <t>P. Hirdes</t>
  </si>
  <si>
    <t>Gustavo Betini</t>
  </si>
  <si>
    <t>Mental Health Research Canada</t>
  </si>
  <si>
    <t>MHRC is conducting ongoing polling of Canadians to assess the effect of Covid19 on mental health. We require additional support to expand our capacity to analyze the datasets we are creating. Our poll is extensive including a number of markers of mental health along with an array of demographic controls and is rolled out every 6 to 8 weeks. While we will release top-line data, this internship will involve a deeper dive into these dataset to parse out new findings. The candidate will stay informed on the newest research pertaining to effective means of weighting, and understanding how the various demographics we poll respond to mental health questions, and then will advise on suggestions to improve data collection and reporting. The results of this work will help inform policy makers so that they can develop appropriate responses to help mitigate Covid-19 mental health impact.</t>
  </si>
  <si>
    <t>COVID-19: Impact on the Canadian public healthcare system and access to treatment</t>
  </si>
  <si>
    <t>P19414</t>
  </si>
  <si>
    <t>Jean Lachaine</t>
  </si>
  <si>
    <t>Lachaine</t>
  </si>
  <si>
    <t>Ghady Sawaya</t>
  </si>
  <si>
    <t>Novartis Pharmaceuticals Canada Inc</t>
  </si>
  <si>
    <t>The aim of the project is to evaluate the strain that COVID-19 has put on the Canadian public healthcare system and access to treatment. The government has primarily focused on containing and overcoming the pandemic. Most research and development as well as clinical trials (unrelated to COVID-19) were put on hold to ensure that all available resources were dedicated to the development and testing of vaccines. The effect of COVID-19 on the public healthcare system and access to treatment remains unknow. The project is being proposed to understand the impact of COVID-19 on the Canadian public healthcare system and access to treatment by doing a systematic literature review. The partner organization (Novartis Pharmaceuticals Canada Inc.) will gain greater knowledge and insights on the effect of COVID-19 on the Canadian public healthcare system and access to treatment.</t>
  </si>
  <si>
    <t>Project ABCI: Authorization, Booking and Coordination Internships for widespread Testing and Vaccination for COVID-19</t>
  </si>
  <si>
    <t>P19415</t>
  </si>
  <si>
    <t>Diane Gromala;Chris Shaw</t>
  </si>
  <si>
    <t>Diane, Chris</t>
  </si>
  <si>
    <t>Gromala, Shaw</t>
  </si>
  <si>
    <t>Bhairavi Warke;Xin Tong;Amal Vincent</t>
  </si>
  <si>
    <t>Cambian</t>
  </si>
  <si>
    <t>Ensuring efficient and effective disease testing during a pandemic requires the integration and automation of complex, versatile assessment, scheduling, and planning tools. Project ABC, funded by Canada’s Digital Technology Supercluster, will deploy technologies that enable the BC health system to deliver a high volume of COVID-19 tests to the patients who most urgently need them, and when available, vaccination/immunization. This MITACS proposal, Project ABCI, is the companion internship package led by SFU faculty Gromala and Shaw and three interns. The interns will work on two projects: needs analyses to gather the knowledge and flexibly assess information needs and capabilities with respect to the ABC Project systems being developed; and usability testing to experimentally validate the usability and accessibility of the ABC Project systems, such as the online booking system, to ensure that these systems are accessible and responsive to citizen’s needs.</t>
  </si>
  <si>
    <t>In Vitro Fundamental Dispersion Studies of Allergens and COVID-19 Sized Particles</t>
  </si>
  <si>
    <t>P19416</t>
  </si>
  <si>
    <t>Edgar Matida;Joana Rocha</t>
  </si>
  <si>
    <t>Edgar, Joana</t>
  </si>
  <si>
    <t>Matida, Rocha</t>
  </si>
  <si>
    <t>Rym Mehri</t>
  </si>
  <si>
    <t>Red Maple Trials</t>
  </si>
  <si>
    <t>Red Maple Trials (Ottawa, ON) created a facility for the research of allergy, in which patients can be exposed (challenged) to airborne allergens and symptoms can be monitored in a controlled manner. The primary clientele of Red Maple Trials are pharmaceutical companies testing allergy medications. Two testing rooms (small for 1-3 subjects, and large for up to 10 subjects) are dedicated for cat allergen exposures and a third (the largest room, which is able to accommodate up to 75 subjects) is reserved for dust-mite or pollen exposures.The main objectives of this two-year project are: 1) improve the allergen dispersion system in the larger cat allergen testing room to allow homogeneous spatial distribution, temporal stability (over three hours), and repeatability. 2) Expand and improve aerosolization in the largest testing room to include dust-mite allergen dispersion. 3) Explore the possibility of using the unique facilities to study indoor-spread of COVID-19 using aerodynamically similar surrogate particles. 4) In addition to experimental measurements (particle size, velocity, concentration, and deposition), numerical simulations using CFD (Computational Fluid Dynamics) techniques will be developed and validated. The results will elucidate how characteristics of irregular particles (e.g. shape, adhesion, and roughness) effect their aerosolization and distribution.</t>
  </si>
  <si>
    <t>Development of COVID-19 Rapid Diagnostic Test</t>
  </si>
  <si>
    <t>P19417</t>
  </si>
  <si>
    <t>Stacey Hume</t>
  </si>
  <si>
    <t>Hume</t>
  </si>
  <si>
    <t>Matthea Rae Sanderson</t>
  </si>
  <si>
    <t>Applied Quantum Materials Inc</t>
  </si>
  <si>
    <t>The current workflow for COVID-19 testing is overwhelmed for many reasons including the need for time-consuming sample preparation, the limited availability of test reagent, and the length of time it takes to complete the test process (approximately 3 hours). As the test-and-trace approach is critical to containing the spread of this virus, rapid diagnostics are crucial. To improve the testing timeline, diagnostic labs need to process samples quickly, which requires the use of automated tests. The use of magnetic bead technology is highly amenable to automation. However, access to the reagents necessary for RNA extraction has thus far posed a challenge to diagnostic labs worldwide. This project has two aims 1) to develop an automated and rapid manual COVID-19 extraction method utilizing magnetic beads which will permit Canadian sourced reagents and 2) to begin development on a rapid point-of-care COVID-19 test that does not require a skilled laboratory technologist to use. The expected outcome is to have a reliable and rapid COVID-19 detection method that will utilize reagents manufactured in Canada, alleviating the burden on both diagnostic labs and foreign supply chains.</t>
  </si>
  <si>
    <t>Revision of Socio-Spatial Conceptions for Designing Public Spaces and Built Environments in Post Pandemic Alberta</t>
  </si>
  <si>
    <t>P19418</t>
  </si>
  <si>
    <t>Impact on the design of public spaces</t>
  </si>
  <si>
    <t>Paul Messinger</t>
  </si>
  <si>
    <t>Messinger</t>
  </si>
  <si>
    <t>Kishwar Habib</t>
  </si>
  <si>
    <t>Manasc Isaac Architects</t>
  </si>
  <si>
    <t>This design research project explores existing and ongoing perspectives on (post) pandemic conceptions in built environment settings in Alberta, from an architectural design perspective. The results will add to the scholarly research on sustainable design of “public spaces” to support (post) COVID-19 period health concerns and recommendations, thereby contributing to the development of healthier design and more equitable, sustainable communities in Alberta. The COVID-19 pandemic has generated a global public health crisis, which is coupled with the “new normal” of social distancing guidelines and health measures. The project suggests that this new normal, instituted to manage the spread of COVID-19, will generate new socio-spatial conceptions in post-pandemic design. This project invokes theory and practice, conducting design research that will be applicable to Manasc Isaac Architects’ recent and upcoming public space design projects, which include designs, renovations, and programming of congregate public space (spaces where people gather, e.g., institutional learning, cultural, and/or theatre space) in Alberta. In sum, this design research project will include a referential framework and develop in-depth case studies to create healthy built environments that represent the required synergy between sustainable design practice and post-pandemic public health needs, critical to re-visioning, re-designing, and re-programming congregate public spaces.</t>
  </si>
  <si>
    <t>Beyond Covid-19: infusing interactive multi-sensory physical movements to a new model of children’s adaptation for the new normal</t>
  </si>
  <si>
    <t>P19419</t>
  </si>
  <si>
    <t>Mary Bernard</t>
  </si>
  <si>
    <t>Liton Furukawa</t>
  </si>
  <si>
    <t>Mencius Consulting Limited</t>
  </si>
  <si>
    <t>The Mental Health Commission of Canada indicates that approximately 1.2 million children and youth in Canada are suffering with mental illness; however, only 20% receive proper treatment. Studies have shown that the pandemic impacts children’s physical and mental health, and children are now experiencing increased mental health and physical challenges as a result of COVID-19. Do we — as parents and early childhood educators — have plans to protect, recast, and reinvigorate children’s physical and mental health in the new normal? Do we have any plans that might transform stressful problems and trauma into a source of emotional energy that can be met with meaningful and interesting innovation? This research is focused on expanding mental-health strategies using interactive multi-sensory physical movements (IMPM) to prevent mental illness in both mainstream and special education settings. Expected results are to design an IMPM model which accounts for the children's mental and physical needs in order to integrate designed activities into scientific instruments (applications of holography) employing look/see, hear, touch, smell, taste, feel, think, speak, and full body motions. This model is feasible and accessible within a new innovative kindergarten curriculum/program.</t>
  </si>
  <si>
    <t>Innovative Business Strategies: Business development and export opportunities and challenges associated with small Canadian companies</t>
  </si>
  <si>
    <t>P19420</t>
  </si>
  <si>
    <t>Gregory Libitz;Rajni Dogra</t>
  </si>
  <si>
    <t>Gregory, Rajni</t>
  </si>
  <si>
    <t>Libitz, Dogra</t>
  </si>
  <si>
    <t>Nicoline Janne Vrouwtje van Kan</t>
  </si>
  <si>
    <t>Limestone Analytics Inc</t>
  </si>
  <si>
    <t>Considering cross-border business, and maximizing gains from remote work, particularly during and after the COVID-19 Pandemic. The proposed research will explore two types of business strategies - cross-border business and remote work uptake - that can help small Canadian companies adapt to and recover from the shutdown policies put in place during the COVID-19 pandemic. Specifically, the intern will begin by conducting two literature reviews - one to explore the costs and benefits of pursuing cross-border business, and another on best practices for maintaining productivity through remote work. The intern will then develop and calibrate two tools for a small Canadian company: (1) A decision-making framework for deciding whether to engage in cross-border business activities or pursue a cross-border merger, and (2) A corporate remote work policy based on best practices observed in the literature and company-specific considerations.</t>
  </si>
  <si>
    <t>Fast Catalytic Pyrolysis of Sewage Sludge for Producing High-Grade Bio-Oil and Effective Sorbent for Capturing Emerging Contaminants</t>
  </si>
  <si>
    <t>P19421</t>
  </si>
  <si>
    <t>Loretta Li</t>
  </si>
  <si>
    <t>Loretta</t>
  </si>
  <si>
    <t>Badr Ali Mohamed</t>
  </si>
  <si>
    <t>Kerr Wood Leidal Associates Ltd.</t>
  </si>
  <si>
    <t>Large amounts of sewage sludge (SS) have been generated yearly by municipal wastewater treatment plants (WWPs), which entail huge operational expenses and advanced treatments, and the final disposal of biosolids in agricultural applications is reduced because of the potential environmental risks (e.g., heavy metals and emerging contaminants) associated with biosolids applications. The increased use of certain medications (e.g., antibiotics, disinfectants) and personal care products (e.g., sanitizers, soaps) caused by the COVID-19 pandemic, will certainly increase the concentration of emerging contaminants in wastewater. Converting SS to effective sorbent and improving the quality of bio-oil, the by-product of the process, achieving environmental sustainability. This proposed research focuses on our novel integrated approach to co-produce effective sorbent (sludge-based activated carbon “SBAC”) and high-quality bio-oil through catalytic fast pyrolysis of sewage sludge. The cost-effectiveness and environmental impacts of the integrated system will be assessed through life cycle assessment (LCA) and life cycle costing (LCC) analyses. Effectiveness of SBACs will be tested using wastewater and stormwater. Immediate benefit is to enhance the quality of urban water impacted by the pandemic COVID-19. This work has significant contribution in protecting our environment and reduce the dependence on fossil fuels by utilizing bio-oil from this process.</t>
  </si>
  <si>
    <t>Thermal characteristics of viruses in humans, specifically COVID-19</t>
  </si>
  <si>
    <t>P19422</t>
  </si>
  <si>
    <t>Guido van Marle;Elena Di Martino</t>
  </si>
  <si>
    <t>Guido, Elena</t>
  </si>
  <si>
    <t>van Marle, Di Martino</t>
  </si>
  <si>
    <t>Chantelle Marie Anderson</t>
  </si>
  <si>
    <t>Canada Technology Connection</t>
  </si>
  <si>
    <t>The research project will focus on identifying thermal characteristics of COVID-19 in humans and applying the characteristics identified to detect COVID-19 in humans using non-invasive methodologies.
For this project, the thermal characteristics of viruses in humans, specifically COVID-19 will be studied. The aim will be to answer the following questions:
(1) What are the thermal characteristics in COVID-19 patients?
(2) Can thermal imaging be used to specifically identify subjects infected with the virus?
(3) Can this research advance existing thermal imaging solutions to improve current detection methods of COVID-19?
The goal, in part, is to help enable effective responses to viral-based pandemics and, possibly, a solution to help rebuild the Canadian economy.</t>
  </si>
  <si>
    <t>Building capacity in support of wastewater-based epidemiology to aid public health decision-making in southwestern Ontario</t>
  </si>
  <si>
    <t>P19423</t>
  </si>
  <si>
    <t>1a, 1f, 3a</t>
  </si>
  <si>
    <t>Michael McKay</t>
  </si>
  <si>
    <t>McKay</t>
  </si>
  <si>
    <t>Qiudi Geng</t>
  </si>
  <si>
    <t>SM Research Inc.</t>
  </si>
  <si>
    <t>Novel coronavirus disease 2019 (COVID-19) is an acute respiratory disease induced by SARS-CoV-2. To date &gt;1,000,000 deaths have been reported worldwide. Although testing capacity has expanded, Canada still faces challenges to realizing wider scale testing. A promising alternative to large-scale population testing in Canada may lie literally beneath our feet in our municipal sewer systems. This Mitacs program will measure SARS-CoV-2 viral RNA signal in wastewater system to track the trends in community infections of Windsor-Essex area and expand into London-Middlesex region. Wastewater-based epidemiology will provide an early-warning of re-emergence of infection in a community thus aiding in public health decision-making.</t>
  </si>
  <si>
    <t>Multiparametric Analysis of Brain &amp; Lung Imaging from COVID-19 Patients</t>
  </si>
  <si>
    <t>P19424</t>
  </si>
  <si>
    <t>Indirect Health Impacts</t>
  </si>
  <si>
    <t>Simon James Graham</t>
  </si>
  <si>
    <t>Aravinthan Jegatheesan</t>
  </si>
  <si>
    <t>Siemens Canada</t>
  </si>
  <si>
    <t>The intern will participate in NEUROCOVID19, a project studying how the COVID-19 virus can potentially infect and damage the brain. The intern will develop methods for analyzing magnetic resonance imaging (MRI) of the brain and of the lung, as acquired from people who are no longer infected, and people who were never infected. The intern will also develop new MRI methods for enhanced imaging of brain areas that are damaged by COVID-19 infection. This work will help raise awareness - among physicians, scientists and the lay public - of the possibility of brain infection, and will help affected individuals to seek appropriate healthcare. By working on this project, the intern will receive training towards becoming a Siemens MRI support scientist. By the end of the work term, Siemens will be able to consider whether the intern is suitable to fill any positions in MRI research support that are available.</t>
  </si>
  <si>
    <t>COVID-19 Infection and Epithelial Cell Markers</t>
  </si>
  <si>
    <t>P19425</t>
  </si>
  <si>
    <t>Gail Gauvreau</t>
  </si>
  <si>
    <t>Gauvreau</t>
  </si>
  <si>
    <t>Christiane Whetstone;Ruth Cusack</t>
  </si>
  <si>
    <t>AstraZeneca Canada Inc</t>
  </si>
  <si>
    <t>Covid-19 has emerged as a major health concern in 2020, with a mortality rate of 11%. Covid-19 is due to a new coronavirus, SARS-CoV-2, which enters the human body through a receptor called ACE-2 in the airway. Asthmatics are usually at increased risk for viral infections, which exacerbated their asthma symptoms, however early clinical studies suggest that asthma is not a main risk factor for developing Covid-19, and that asthmatics taking inhaled steroids possibly have less of the ACE-2 receptor in their airways. We will compare the level of the ACE-2 receptor and inflammatory cells in the upper and lower airways of asthmatics and healthy controls. We will also compare the levels of ACE-2 receptor and inflammatory cells in patients with Covid-19 confirmed infection (asthmatics and non-asthmatics) to a hospitalized group without Covid-19 infection, and examine if inflammatory cells which drive asthma protect against developing Covid-19 disease. This will increase our understanding of the role of the ACE-2 receptor and inflammatory cells in asthmatics, and their role in the development of Covid-19 disease.</t>
  </si>
  <si>
    <t>Effectiveness of hypochlorous acid for eradicating coronavirus on hard surfaces</t>
  </si>
  <si>
    <t>P19426</t>
  </si>
  <si>
    <t>Isabel Tse</t>
  </si>
  <si>
    <t>CSN Pharma Inc</t>
  </si>
  <si>
    <t>We are experiencing a health crisis in the form of a novel coronavirus - COVID-19. It has spread rapidly and overwhelmed many healthcare systems. Many health authorities and businesses have increased sanitization requirements including hospitals, nursing stations, long-term care facilities, shopping malls, grocery stores, and office towers. With this new solution we will be able to provide a product that can create more benefits and less harm to fight the pandemic. However, we need the support of a research institute like UBC for further testing to provide the product to general public as soon as we possible.</t>
  </si>
  <si>
    <t>Assessing COVID-19 Impacts on Urban Travel and Activity Patterns Employing Cellphone Travel Data</t>
  </si>
  <si>
    <t>P19427</t>
  </si>
  <si>
    <t>Eric J Miller;Steven Farber;Michael Widener;Jue Wang</t>
  </si>
  <si>
    <t>Eric, Steven, Michael, Jue</t>
  </si>
  <si>
    <t>J Miller, Farber, Widener, Wang</t>
  </si>
  <si>
    <t>Gozde Ozonder;Alex Tabascio</t>
  </si>
  <si>
    <t>Telus</t>
  </si>
  <si>
    <t>COVID-19 impacts on travel are unprecedented, affecting virus-spread, transportation services delivery, and how people will eventually safely participate in economic, educational and social activities. These impacts vary substantially across neighbourhoods, often worsening existing inequities in Canadian cities. This project will accelerate research for deriving insights about COVID-19 from TELUS network location data. Specifically, it will develop new methods to use cellphone traces to measure, model, and evaluate our response to COVID-19’s disruption of daily activity/travel participation. The end product will be the largest mobility dataset ever created for use by Canadian transport researchers. This dataset, and associated modelling processes, will be a significant knowledge asset in Canada’s understanding of and response to the COVID-19 outbreak, and will be used to investigate COVID-19-related disruptions to travel and activity participation in the Greater Toronto Area. Special attention will be paid to the impacts on food accessibility, in-store shopping and online food deliveries.</t>
  </si>
  <si>
    <t>Adapting Maxwellian’s surface plasmon resonance optical sensor platform for COVID detection</t>
  </si>
  <si>
    <t>P19428</t>
  </si>
  <si>
    <t>Federico Rosei</t>
  </si>
  <si>
    <t>Somayeh M A Mirzaee;Elnaz Afsharipour</t>
  </si>
  <si>
    <t>Maxwellian</t>
  </si>
  <si>
    <t>To control and thwart the COVID19 pandemic, significant efforts are being deployed to adapt existing diagnostic tests, including those that use the standard reverse transcription polymerase chain reaction (RT-PCR) method, to detect the SARS-COV-2 virus. Despite its high sensitivity and ability to detect small virus amounts in samples, RT-PCR is time consuming and subject to diagnostic errors (false positives and false negatives). Capitalizing on their respective complementary expertise, Prof. Rosei’s team at INRS and Maxwellian decided to join efforts to develop a technology for antimicrobial sensing and specifically SARS-COV-2 detection. In particular, the MITACS intern will play a crucial role in adapting Maxwellian’s existing sensing technology for this purpose. Maxwellian brings its core expertise in optical fiber sensors and its technology based on photonic-plasmonic resonators to synergistically combine it with nanomaterials and processes developed in Prof. Rosei’s team. This multidisciplinary project will provide advanced training in the areas of nanomaterial-based devices, optical sensors and data analysis which are relevant in the high-tech photonics sector.</t>
  </si>
  <si>
    <t>An efficient and secure data science platform for COVID-19 cases and other related health data</t>
  </si>
  <si>
    <t>P19429</t>
  </si>
  <si>
    <t>Marios-Eleftherios Fokaefs;Bram Adams;Simon de Montigny</t>
  </si>
  <si>
    <t>Marios-Eleftherios, Bram, Simon</t>
  </si>
  <si>
    <t>Fokaefs, Adams, de Montogny</t>
  </si>
  <si>
    <t>Mouhamed Mboup;Mohamed Amine Barrak;Ghoncheh Fahimimoghaddam;Anas Bouziane</t>
  </si>
  <si>
    <t>CMU du Quartier Latin</t>
  </si>
  <si>
    <t>The COVID-19 crisis has developed, and not unjustifiably, a strong data aspect, requiring to handle, store and exchange large amounts of data in an efficient and secure way, not only among hospitals and clinics, but also between government services globally. In this project, we propose the development of an extendible prototype of a big data platform for COVID-19 data. We focus on the scalability and the security of this platform, by employing novel technologies, such as NoSQL databases, MapReduce analytics and Blockchain. We will present this platform in the context of COVID-19 cases with underlying conditions (focusing on addiction and communicable diseases). CMUQL, the project partner, will benefit from the platform to perform current and future epidemiological research at scale in a secure and efficient manner.</t>
  </si>
  <si>
    <t>A Preliminary Overview of the Impacts of COVID-19 in the Republic of Malawi</t>
  </si>
  <si>
    <t>P19430</t>
  </si>
  <si>
    <t>Canada, Malawi</t>
  </si>
  <si>
    <t>Eric Crighton</t>
  </si>
  <si>
    <t>Crighton</t>
  </si>
  <si>
    <t>Chukwudum Odenigbo</t>
  </si>
  <si>
    <t>Future Ancestors Services Inc.</t>
  </si>
  <si>
    <t>Future Ancestors Services seeks to build a database that explores the teachings of various peoples around the world and what ancestry and ancestral accountability means to them in the context of current socio-political and environmental issues. This research project explores the ways in which the lived experiences of black people in Sub-Saharan Africa impact their experience and understanding of COVID-19, and how the disease has been harmful at not just a physical level, but also a spiritual and emotional level. Future Ancestors Services will be using the results of this research project to advocate for better pandemic response policies in Canada at a government level that takes into account the lived experiences of marginalised communities; and, providing effective low-cost pandemic response plans to racialized communities and community out-reach groups.</t>
  </si>
  <si>
    <t>Leveraging linked, person-level health information to inform resident safety and a risk management framework within retirement homes in Ontario, Canada</t>
  </si>
  <si>
    <t>P19431</t>
  </si>
  <si>
    <t>Andrew Costa</t>
  </si>
  <si>
    <t>Derek Manis</t>
  </si>
  <si>
    <t>Retirement Home Regulatory Authority</t>
  </si>
  <si>
    <t>The retirement home sector in Ontario is rapidly expanding, given the need for assisted living services to support an aging population, coupled with health system issues related to hallway health care and a deficit of long-term care capacity. However, there is no research on this sector to inform policies related to risk assessment, quality of care, and retirement home sector performance. To address this gap, linked health system administrative data in Ontario will be used to investigate the rates of injuries and anxiety and depression among retirement home residents and the subsequent health service use attributed to them. In addition, factors associated with the spread of COVID-19 through retirement homes and retirement communities will also be investigated. This project supports the mandate of the RHRA, and it supports the RHRA’s mission to use data and evidence to support a risk-based approach to decision-making.</t>
  </si>
  <si>
    <t>Lives with Houseplants in Times of the COVID-19 Pandemic</t>
  </si>
  <si>
    <t>P19432</t>
  </si>
  <si>
    <t>OCAD University</t>
  </si>
  <si>
    <t>Suzanne Stein</t>
  </si>
  <si>
    <t>Betty Xie</t>
  </si>
  <si>
    <t>Common Factor Media</t>
  </si>
  <si>
    <t>This is a research project that will explore human’s relationships with houseplants in times of the COVID-19 pandemic and unpack the psychological, sociological, and environmental significance of these relationships. By digging deeply into our relationship with houseplants and creatively telling stories about them, the project seeks to uncover and deepen our connection with nature in times that we are deprived of it, build connections with living things in times that we can’t connect with other humans, and nurture intimacy in times that intimacy is scarce. The insights from this project will shed light on how we can better nurture our mental health and forge connection with our immediate lived environment when responding to societal wide stress and crisis.</t>
  </si>
  <si>
    <t>Effects of cannabinoids on ACE2-rich cells</t>
  </si>
  <si>
    <t>P19433</t>
  </si>
  <si>
    <t>Paul Li</t>
  </si>
  <si>
    <t>Abdul Qudeer Ahmed</t>
  </si>
  <si>
    <t>MedCan</t>
  </si>
  <si>
    <t>The COVID-19 pandemic is caused by SARS-CoV2 coronavirus. This virus which infect cells that are vital in human organs leading to multiple diseases in need of timely medical treatment. There is a great need in search of inhibitors to block such viral infections as a means for disease prevention and/or treatment. Cannabinoids, such as cannabidiol (CBD), and high-CBD producing plant species of the Cannabis genus will be tested for the inhibition effects.</t>
  </si>
  <si>
    <t>Broken Promises: Museum Exhibit Development during the Covid-19 Pandemic</t>
  </si>
  <si>
    <t>P19434</t>
  </si>
  <si>
    <t>Jordan Stanger-Ross</t>
  </si>
  <si>
    <t>Stanger-Ross</t>
  </si>
  <si>
    <t>Yasmin Amaratunga Railton</t>
  </si>
  <si>
    <t>Nikkei National Museum &amp; Cultural Centre</t>
  </si>
  <si>
    <t>Broken Promises is the capstone output of Landscapes of Injustice, a multi-year, intersectoral project exploring the dispossession of Japanese Canadians during the 1940s. The project illustrates the violation of human and civil rights at a time of perceived insecurity; measures taken in the name of national defence; the enduring harm of mass displacement, and loss of home and property; and human resilience. The traveling exhibit is one of the major research outputs of the project. Adapting to new requirements for museums during Covid-19, this research will enable the launch of the LOI museum exhibit at the Nikkei Museum in September 2020, by developing interactive displays in line with new museum guidelines, and innovative digital resources that extend the reach of our exhibit. Working with the Nikkei National Museum, and University of Victoria, this project advances knowledge on this important history, and represents new research on museums adapting to Covid-19.</t>
  </si>
  <si>
    <t>Monitoring the Impact of COVID-19 Isolation Policies on Public Wellness using IoT - A Public Health and Work from Home Perspective</t>
  </si>
  <si>
    <t>P19435</t>
  </si>
  <si>
    <t>Plinio Pelegrini Morita</t>
  </si>
  <si>
    <t>Plinio</t>
  </si>
  <si>
    <t>Pelegrini</t>
  </si>
  <si>
    <t>Niloofar Jalali;Aaishwarya Bansal;Kirti Sundar Sahu;Pedro Augusto da Silva e Souza Miranda;Tatiana Silva Bevilacqua</t>
  </si>
  <si>
    <t>Thinktum</t>
  </si>
  <si>
    <t>Social isolation is having a significant impact on the quality of life, physical activity, and sleep patterns of our population. While self-isolation and social distancing provide the most successful method for limiting the progression and spread of infectious diseases like COVID-19, we often overlook the impact of these rules on our population. This impact is also observed in the quality of the work environment available for employees working from home, where they often lack the necessary equipment and conditions to comfortably and safely work from home.
Through the use of data ecosystems developed at the UbiLab, we propose to monitor the impact of quarantine rules on household-level and individual-level physical activity, sleep, mental health, and work-related stressors and ergonomics.
During Phase 1, from a public health perspective, the proposed ecosystem would be useful in understanding the impact of COVID-19 in our population, monitoring the ongoing impact and the changes in our behaviours caused by public policies implemented. In Phase 2, our team will explore the use of this data to better inform work from home guidelines.</t>
  </si>
  <si>
    <t>Plausible Futures: What economic and labour market trends might the City see over the next 3-5 years?</t>
  </si>
  <si>
    <t>P19436</t>
  </si>
  <si>
    <t>Vik Singh</t>
  </si>
  <si>
    <t>Vik</t>
  </si>
  <si>
    <t>Homayoun Shirazi;Debarpan Sinha Roy</t>
  </si>
  <si>
    <t>The project aims to identify the plausible scenarios or outcomes of the Covid-19 pandemic associated with the City of Toronto. It will provide insights into how the pandemic is to impact the labour market and organizational operations in various industrial sectors. These insights will support ongoing efforts to revive the local economy and in developing and planning efforts to deal with what the future impact on the City operations.</t>
  </si>
  <si>
    <t>Adventure Tourism in the TOTA Region: A COVID-19 Recovery Strategy</t>
  </si>
  <si>
    <t>P19437</t>
  </si>
  <si>
    <t>John S Hull</t>
  </si>
  <si>
    <t>Edward (Ted) Morton</t>
  </si>
  <si>
    <t>Symphony Tourism Services</t>
  </si>
  <si>
    <t>Adventure tourism is an important industry to the strategic development of the Thompson Okanagan Tourism Region in the BC Interior. Many communities are transitioning from resource extraction industries to adventure tourism. Adventure tourism is often chosen due to its ability to provide socio-cultural, environmental and economic benefits. This research will explore how resilient tourism development strategies are supporting small to medium sized adventure tourism operators in the Thompson Okanagan and their ability to sustain rural and Indigenous livelihoods. This research will use participatory action research, with in-depth, semi-structured interviews to create an inventory of vulnerabilities from key tourism stakeholders in order to determine a robust recovery strategy from the COVID-19 pandemic that adventure tourism operators can use to enhance resiliency. In addition, this research will assist Symphony Tourism Services in their plan to supporting small to medium sized tourism operators, business development agencies, and tourism marketing organizations, in order to determine how vulnerable the adventure tourism industry is in the Thompson Okanagan Tourism Region.</t>
  </si>
  <si>
    <t>P19438</t>
  </si>
  <si>
    <t>Xiao Yu Shirley Wu</t>
  </si>
  <si>
    <t>Zhenze Liu;Jackie Fule Liu;Sako Mirzaie</t>
  </si>
  <si>
    <t>COVID-19 is a global pandemic with no effective therapeutic and preventive agents. Given the high infectivity of the SARS-CoV-2 and severity of the disease, vaccines are urgently needed to tackle the infection of this novel coronavirus. Thus far, various types of vaccine candidates, in different stages of preclinical testing and clinical trials, are being explored, including RNA- and DNA-based, vectored and attenuated virus, and recombinant proteins. However, possible adverse effects and limitations exist. For example, RNA/DNA-based vaccines can trigger an immune response leading to detrimental consequences in key organs (e.g. brain and heart), low immunogenicity, short half-life of immunogen, and inefficient delivery of vectors. To overcome these problems, we will work with a Canadian biotechnology company to develop microneedle arrays for delivering multicomponent vaccine to boost the efficacy while increasing the safety of vaccination for COVID-19.</t>
  </si>
  <si>
    <t>P19439</t>
  </si>
  <si>
    <t>Jiabin Liu</t>
  </si>
  <si>
    <t>This project aims to develop a Photoelectrochemical (PEC) biosensor based on photoactive nanoparticles such as Quantum Dots (QDs) for the detection of COVID19 and related antibodies. Highly efficient QDs based on engineered core/multi-shelled structures will be developed and their interaction with a molecular recognition element (MRE) layer will be investigated. A consistent structure-property picture of virus and antibody detection will be developed by studying the relationship between QD-ligands structures and detection performance, to realize a new PEC biosensor that can be used in different conditions, under specific types of lighting. This research will be conducted in close collaboration between the Solstar Pharma R&amp;D team and the INRS Intern for the whole duration of the project. The expected impacts will result in advancing knowledge regarding the biosensing mechanism of the virus, with the realization of a PEC biosensor for detecting COVID antibodies.</t>
  </si>
  <si>
    <t>P19440</t>
  </si>
  <si>
    <t>Concordia University</t>
  </si>
  <si>
    <t>Christian Moreau</t>
  </si>
  <si>
    <t>Hediyeh Khatibnezhad;Elnaz Ale ebrahim</t>
  </si>
  <si>
    <t>HATCH Ltd., Spraywerx Technologies, Metal 7</t>
  </si>
  <si>
    <t>In March 2020, the new human coronavirus disease COVID-19 was declared a pandemic. As of May 21, 2020, the World Health Organization has reported over 4.8 million confirmed cases, including over 323,000 deaths worldwide. Only in Canada, the number of confirmed infections and deaths have reached over 80,000 and 6,000, respectively. Apart from the elevated rates of death and illness, this pandemic has caused major social and economic disruption throughout the world. This proposal is focused on development of thermally sprayed intrinsic antiviral coatings in order to mitigate the indirect transmission of SARS-CoV-2 virus. These coatings can be applied on touch surfaces such as the handrails, doorknobs, elevator buttons, ATM machines, and biomedical appliances in various public and service departments such as hospitals, schools, and the transport system. Another important targeted application is for air purification in the ventilation systems used in buildings, airplanes and other means of transport. Using thermal spray, a technology known for its versatility, scalability and cost effectiveness, we intend to develop antiviral coatings with materials such as TiO2, Cu2O, and TiO2/Cu2O. These materials have shown promise for their virus killing and anti-pathogen properties when exposed to UV light,TOBECONT'</t>
  </si>
  <si>
    <t>P19441</t>
  </si>
  <si>
    <t>Mustafa Yavuz</t>
  </si>
  <si>
    <t>Samed Kocer;Gennady Kotov</t>
  </si>
  <si>
    <t>The goal of the partnership between Mantech and Waterloo is to develop a technology to manufacture smart hybrid water sensors for current and future disease prediction and detection. This technology will have an invaluable impact on human health research efforts to contain the COVID-19 and possible future pandemic spread, and put Ontario and Canada far ahead of similar efforts worldwide.</t>
  </si>
  <si>
    <t>Accelerated development of a recombinant protein vaccine against COVID-19 by integrating the SARS-CoV-2 S-protein antigen with a new delivery system</t>
  </si>
  <si>
    <t>P19442</t>
  </si>
  <si>
    <t>Masahiro Niikura</t>
  </si>
  <si>
    <t>Niikura</t>
  </si>
  <si>
    <t>Siobhan Ennis</t>
  </si>
  <si>
    <t>iProgen</t>
  </si>
  <si>
    <t>The objective of this proposal is to develop a new candidate recombinant protein vaccine for the new coronavirus disease 2019 (COVID-19) based on a novel protein delivery and adjuvant technology, iPDT. If successful, this research will advance another COVID-19 vaccine candidate(s) to the pipeline toward clinical use. The causative agent of COVID-19 is SARS coronavirus (CoV)-2. The spike (S) protein of CoV protrudes from and covers the surface of virus particles and interacts with host cell to initiate infection. We will test if the S protein derivatives induce protective antibody responses when delivered in conjunction with iPTD. In prior studies, we observed that a protein modified by iPTD elicited an earlier and stronger antibody response in mice compared to the commonly used adjuvant, alum. We are expecting that the SARS-CoV-2 S protein with iPTD delivery system can be adopted as a strategy to quickly generate a vaccine for COVID-19.</t>
  </si>
  <si>
    <t>The use of a fast platform to design and develop anti-SARS-CoV-2 peptides for a therapeutic intervention of COVID-19</t>
  </si>
  <si>
    <t>P19443</t>
  </si>
  <si>
    <t>Maryam Hajikarimlou</t>
  </si>
  <si>
    <t>Orpheus Medica Inc.</t>
  </si>
  <si>
    <t>We are attempting to cure COVID-19! This is a very important initiative! Currently, no cure or vaccines are available to combat SARS-CoV-2. There is an immediate need to develop such therapies. The importance of developing a cure for COVID-19 cannot be overstated! Here, we propose an alternative approach to traditional drug development methods. Our approach provides a very fast and cost-effective method to develop anti-COVID-19 therapies. It is well established that the viral S protein that binds to the human ACE2 receptor. This interaction mediates the entry of the virus into the human cell where the virus replicates. Here, we propose to use an alternative computational tool to design peptides to bind to S protein and inhibit its binding to the human ACE2 protein or alternative proteins needed for virus replication in the cell.</t>
  </si>
  <si>
    <t>Investigating the use of mixed reality technologies as a solution to help mitigate the challenges under the COVID-19 restrictions for artistic collaboration and education</t>
  </si>
  <si>
    <t>P19444</t>
  </si>
  <si>
    <t>Education, economy</t>
  </si>
  <si>
    <t>Trinity Western University</t>
  </si>
  <si>
    <t>Herbert Tsang</t>
  </si>
  <si>
    <t>David J.D. Hampson</t>
  </si>
  <si>
    <t>Credo Interactive Inc.</t>
  </si>
  <si>
    <t>Traditionally, artistic communities relied on face-to-face encounters to learn their skills, collaborate, and showcase their work. Due to COVID-19, performances in the arts have been abruptly halted and traditional music lessons take place at a studio has stopped.
This project aims to examine and provide a prototype solution to mitigate the challenges in artistic collaboration and education that are the result of the COVID-19 pandemic. We will focus on employing asynchronous and real-time video and 3D data streaming technologies as an alternate means of creating an immersive environment that will be more satisfied with the existing system. We hope to establish collaboration models (including UI/UX, control and communication, and trust/privacy) with these technologies for education and creative collaboration.
There is an immediate need to explore a new paradigm for performing, teaching, collaborating, and learning in the artistic communities. This research project will benefit practitioners and researchers on how advanced technologies can be used for day-to-day learning and education of our future artists and extending the collaborative creative practices of artists, whether in-studio or online.</t>
  </si>
  <si>
    <t>Biogeographical modeling of coronavirus dispersal</t>
  </si>
  <si>
    <t>P19445</t>
  </si>
  <si>
    <t>University of Prince Edward Island</t>
  </si>
  <si>
    <t>Kai Liu;Shafiqul Islam</t>
  </si>
  <si>
    <t>Kai, Shafiqul</t>
  </si>
  <si>
    <t>Liu, Islam</t>
  </si>
  <si>
    <t>Junshi Dong</t>
  </si>
  <si>
    <t>Fanta7 Media Group</t>
  </si>
  <si>
    <t>The project will reformulate the coronavirus dispersal hypothesis to food web disturbance caused by ‘social mood’ of human behaviors. We will develop a dynamic system-theoretic model to capture the change pattern of such a “social mood” and identify early warning indictors. The approach will be an advance for understanding the pathogen dispersal risk among those known- and unknown- susceptible species along the food web. This will be very important for contingency plans of COVID-19, especially in travel recommendations and pathogen containment.</t>
  </si>
  <si>
    <t>Developing a rapid point-of-care COVID-19 detection test with the potential to collect and transmit data</t>
  </si>
  <si>
    <t>P19446</t>
  </si>
  <si>
    <t>Yingfu Li</t>
  </si>
  <si>
    <t>Rudi Liu</t>
  </si>
  <si>
    <t>MediiLeap</t>
  </si>
  <si>
    <t>The McMaster graduate student will be involved in various aspects of the design and development of a point-of-care COVID-19 diagnostic and data gathering system. The intern will be responsible for preparing and testing saliva samples for the Sars-Cov-2 virus. An innovative colorimetric paper-based test strip will be used to detect the presence or absence of the virus. In addition to optimizing and validating the diagnostic platform the intern will work closely with Mediileap’s technology experts to build the data gathering framework for the portable test device with an integrated data gathering system. The graduate student will act as a bridge between basic research and technology, provide scientific expertise as well as different perspectives, and provide the assistance Mediileap needs to accomplish their goals.</t>
  </si>
  <si>
    <t>Caring for the caregiver: Exploring the “lived” caregiving and self-care experiences of family caregivers of persons with scleroderma during COVID-19</t>
  </si>
  <si>
    <t>P19447</t>
  </si>
  <si>
    <t>Marie Savundranayagam</t>
  </si>
  <si>
    <t>Savundranayagam</t>
  </si>
  <si>
    <t>Susan Docherty-skippen</t>
  </si>
  <si>
    <t>The Scleroderma Society of Ontario</t>
  </si>
  <si>
    <t>Scleroderma is a rare autoimmune connective tissue disease that damages skin and internal organs. Although many Canadians with scleroderma live at home with supported care from family, seeing their loved ones struggle with reduced participation in activities of daily living caused by disease symptoms often causes caregivers emotional distress in their caregiving role. Given the need for physical distancing during the COVID-19 pandemic, family caregivers are experiencing increased social isolation (to prevent contracting and spreading COVID-19) and emotional distress with fewer community care resources available. To direct the development of socially inclusive caregiving, self-care, and social support resources for family caregivers of persons with scleroderma, this research will provide an in-depth understanding of family caregivers “lived” experiences with caregiving and self-care during COVID-19. It will also provide evidence of how co-participation in an online scleroderma support group program influences caregiver burden, loneliness, social connection, social support, and self-care behaviour.</t>
  </si>
  <si>
    <t>Navigating the COVID crisis: reimaging business models and reporting mechanisms to enhance the resiliency and sustainability of small and medium sized enterprises</t>
  </si>
  <si>
    <t>P19448</t>
  </si>
  <si>
    <t>Jeffrey Wilson</t>
  </si>
  <si>
    <t>Amr ElAlfy</t>
  </si>
  <si>
    <t>SmallFood</t>
  </si>
  <si>
    <t>The COVID-19 crisis has caused severe disruption in the supply chain, reduced demand for goods and services, prompted a dramatic decline in GDP, caused high levels of unemployment, and undermined consumer confidence. The calamity has exposed vulnerabilities in the current paradigm of management thinking and business operational structures. Small to medium-sized enterprises (SMEs) are among the most vulnerable especially when compared to larger corporations. SMEs require novel strategies to help them respond, pivot and survive the economic disruption caused by COVID-19. Key priorities to support the transition to include new supply chain models, technology sharing, strategic decision-making tools, and reporting frameworks. While the immediate need is to help mitigate and stabilize the economy and employment, in the longer-term businesses need to integrate a resiliency approach as a core tenet of business strategy to protect against future economic shocks.</t>
  </si>
  <si>
    <t>Fall Self-Recovery Lift Assist to Reduce Exposure to COVID-19 Among Seniors in Assisted Living &amp; Long-term Care by Enabling Independent Living</t>
  </si>
  <si>
    <t>P19449</t>
  </si>
  <si>
    <t>Human population, human sub-population-adults, elderly</t>
  </si>
  <si>
    <t>Clifton Johnston;Glen Hougan</t>
  </si>
  <si>
    <t>Clifton, Glen</t>
  </si>
  <si>
    <t>Johnston, Hougan</t>
  </si>
  <si>
    <t>Liam Gillies Maaskant</t>
  </si>
  <si>
    <t>Axtion Independence Mobility Inc</t>
  </si>
  <si>
    <t>More than one in five seniors aged 65 and over will fall at least once a year, many of them repeatedly. Fortunately, most of these falls don’t result in major injuries but often the fall victims are unable to get back up on their own and require assistance from someone. For those that live alone or whose partners are unable to assist them, they need to either call for Emergency Medical Services or call on a friend or neighbour to help. Falls are one of the leading causes for admission to assisted living and long-term care facilities where we have seen the devastating impacts from COVID-19. This project seeks to design an affordable, in-home portable assistive device to allow seniors or those with mobility limitations to recover from falls themselves where there is no resulting injury and remain living independently.</t>
  </si>
  <si>
    <t>Development of Prophylactic Therapy to Reduce COVID-19 Infections</t>
  </si>
  <si>
    <t>P19450</t>
  </si>
  <si>
    <t>Kingsley Donkor;John Church</t>
  </si>
  <si>
    <t>Kingsley, John</t>
  </si>
  <si>
    <t>Donkor, Church</t>
  </si>
  <si>
    <t>Iran Ocaña-Rios</t>
  </si>
  <si>
    <t>Avicanna Inc</t>
  </si>
  <si>
    <t>Working with Avicanna Inc., a Canadian biopharmaceutical company with advanced natural cannabinoid solutions, we will develop an easy-to-use preventative treatment, in the form of a mouthwash and/or throat gargle product, for both clinical and at-home use. A critical step of the infection is when the virus enters human host cells, which is enabled by the interaction between the spike protein on the surface of the viral particle and the Angiotensin I Converting Enzyme 2 (ACE2) receptor on the surface of human cells. To understand this fundamental mechanisms of action, we will use specialized assays, chemical analysis, and 3D tissue models. Being able to hire an intern will enable us to identify and find the optimum levels of cannabinoids (and terpenes) that interfere with the formation of the S-ACE2 complex, to inform the manufacturing process, in order to help develop our novel approach to prevent and treat COIVID-19 infections.</t>
  </si>
  <si>
    <t>Antioxidants render silicone elastomer surfaces antiviral</t>
  </si>
  <si>
    <t>P19451</t>
  </si>
  <si>
    <t>Michael Brook</t>
  </si>
  <si>
    <t>Akop Yepremyen</t>
  </si>
  <si>
    <t>Siltech</t>
  </si>
  <si>
    <t>Viruses are susceptible to antioxidants. COVID-19, to which the grant is directed, is also affected by surface active species, like soap. These two vulnerabilities of the virus will be combined to create silicone coatings that will render relevant surfaces anti-viral (e.g., doorknobs, facemasks and shields). Antioxidants will be modified with entities that allow them to be dispersed in silicone elastomers, from which they can be released, or to which they are chemically tethered. In either case, the surface active and antioxidant active ingredients will present at the interface, leading to COVID-19 death on contact. The research project involves small molecule and polymer synthesis, physical characterization, and biological assessment using, initially, a safe virus bacteriophage as a surrogate for COVID-19. Our partner, Siltech, is a world leader in surface active silicones. They will scale up and test promising surface formulations. 1 PDF will be involved in the project.</t>
  </si>
  <si>
    <t>Design and prototype of a robotic system to avoid food security risk inCOVID-19 like situations</t>
  </si>
  <si>
    <t>P19452</t>
  </si>
  <si>
    <t>Nasrettin Koksal</t>
  </si>
  <si>
    <t>Nasrettin</t>
  </si>
  <si>
    <t>Koksal</t>
  </si>
  <si>
    <t>Baris Fidan;William Melek</t>
  </si>
  <si>
    <t>Business Innovation Labs</t>
  </si>
  <si>
    <t>In the new reality of COVID-19 pandemic, contactless cooking and serving in food industry becomes a new
essential prospect to reduce virus transmission by reducing human labor and human-food interaction. The goal
of this project is to develop an intelligent robot system to manipulate tools and food items in a restaurant counter
and kitchen environment to automate preparation of some basic dishes to serve. The main design challenges are
(1) development of a reliable intelligent robot manipulator system for transportation of tools and food items in the
workplace, (2) intelligent perception and decision for localization and classification of key objects in the workplace,
(3) reliable efficient task execution planning, (4) integration of collision avoidance in the task environment, and (5)
integration of artificial intelligence to adapt the robotic system to new tasks and conditions. For the partner
organization, Business Innovation Labs, the project will produce intellectual property and products needed by
Canadians and the world market.</t>
  </si>
  <si>
    <t>First Time Home Buyers in a Post-COVID World</t>
  </si>
  <si>
    <t>P19453</t>
  </si>
  <si>
    <t>John Shiga;Natalie Coulter</t>
  </si>
  <si>
    <t>John, Natalie</t>
  </si>
  <si>
    <t>Shiga, Coulter</t>
  </si>
  <si>
    <t>Susan E. Flavelle</t>
  </si>
  <si>
    <t>Zoocasa Realty Inc.</t>
  </si>
  <si>
    <t>The current pandemic is changing how people work, and creating a new way to think about home. From setting up a kitchen office, to being able to drop a lengthy commute, people across Canada are interacting with their living space in new ways. First time homebuyers (FTHB) have a unique opportunity to re-evaluate what is important to them when house-hunting, but the ways in which the real estate industry communicate with prospective buyers is slow to change. This project asks Millennial FTHB directly about what they look for in a first home, and how they find that information. As a boutique property tech company, Zoocasa Realty Inc. can quickly pivot their marketing to accommodate evolving consumer values. However, without the proper knowledge of shifting markets, they risk implementing ineffective strategies. This project provides invaluable insight into an under-serviced demographic, allowing Zoocasa to identify the best path forward. And it also provides valuable insight into the rapidly transforming real estate market which will have direct and immediate impacts on urban and suburban spaces.</t>
  </si>
  <si>
    <t>Sustainable and Reusable Face Masks for Combating the Spread of COVID-19</t>
  </si>
  <si>
    <t>P19454</t>
  </si>
  <si>
    <t>Milana Trifkovic;Edward Roberts</t>
  </si>
  <si>
    <t>Milana, Edward</t>
  </si>
  <si>
    <t>Trifkovic, Roberts</t>
  </si>
  <si>
    <t>Saqr Abuhatab</t>
  </si>
  <si>
    <t>RECYCL3D</t>
  </si>
  <si>
    <t>This project seeks to develop a novel, sustainable, self-sanitizing face masks for purpose of providing more robust solutions and mitigate the health risks for the front line workers and general public during this, as well as any future pandemics. This is accomplished by design of novel filters composing of cellulose derived nanofibrils and electrochemically exfoliated graphene, and 3D printing the lightweight, customizable face mask body. Cellulose nanofibrils are made of renewable, recyclable natural resources—pulp is the main source material—and testing to date suggests that it is non-toxic and its production poses no serious environmental risks. Graphene is chemically identical to graphite (widely used in pencil lead), and safe to dispose. anada has become a leader in production of new materials from cellulose, and the proposed project directly supports the development of Canada renewable sector while combating the spread of COVID 19 pandemic and climate change.</t>
  </si>
  <si>
    <t>Discovery of ligands for disrupting the SARS-CoV-2 interactome with human proteins using multipronged genetically encoded technologies</t>
  </si>
  <si>
    <t>P19455</t>
  </si>
  <si>
    <t>Ratmir Derda;Matthew Macauley</t>
  </si>
  <si>
    <t>Ratmir, Matthew</t>
  </si>
  <si>
    <t>Derda, Macauley</t>
  </si>
  <si>
    <t>Arunika Ekanayake</t>
  </si>
  <si>
    <t>48Hour Discovery</t>
  </si>
  <si>
    <t>The proposed project will accelerate the drug development capabilities of 48Hour Discovery INC (48HD) to find high affinity drug candidates for treatment of COVID. The deliverable for this project will be high potential new drug candidates from 48HD’s drug discovery pipeline for COVID and other targets using unique molecular libraries of 48HD. The libraries are stable and resilient to stimulated gastrointestinal conditions and thus, the discovery platform will provide potentially oral and bioavailable therapeutics. In addition, 48HD has COVID collaborations with two research groups at the University of Alberta as well as with a number of companies in Canada and the United States in the who also have COVID related drug discovery programs underwa</t>
  </si>
  <si>
    <t>Design and development of a hybrid aerial and ground robotic solution for environmental disinfection using ultra-violet radiation</t>
  </si>
  <si>
    <t>P19456</t>
  </si>
  <si>
    <t>Shahriar Mirabbasi</t>
  </si>
  <si>
    <t>Shahriar</t>
  </si>
  <si>
    <t>Mirabbasi</t>
  </si>
  <si>
    <t>Alex Dee;Haoqing Yang</t>
  </si>
  <si>
    <t>Avestec Technologies Inc</t>
  </si>
  <si>
    <t>Surface sanitization in public environments is of critical importance to reduce and limit the spread of pathogens such as covid-19. Studies show the RNA of the coronavirus can persist on a surface from few hours to a few days depending on the type of the surface. Hospitals, grocery stores, public transport vehicles, airports and airplanes are among places where continuous cleaning of different surfaces is required; however, the current methods such as manual cleaning with disinfectant wipes are limited in frequency and effectiveness. The problem is further exacerbated considering the high risk to the staff and shortage of supplies. Ultra-violet irradiation is a proven disinfection technology to inactivate microorganisms by damaging their DNA/RNA. In this project, we aim to take advantage of autonomous aerial and ground solutions to improve the agility of the disinfection process of public environments. To achieve this, we will design and develop unmanned aerial and ground vehicles capable of carrying UV emission devices that operate cooperatively and autonomously to disinfect indoor environments. The outcome of this project will significantly reduce the community spread of the covid-19 by increasing the frequency and efficiency of surface disinfection in high-risk public environments.</t>
  </si>
  <si>
    <t>The Auxilium Network</t>
  </si>
  <si>
    <t>P19457</t>
  </si>
  <si>
    <t>Queen's University</t>
  </si>
  <si>
    <t>Martin Guay</t>
  </si>
  <si>
    <t>Guay</t>
  </si>
  <si>
    <t>Telema Harry;Judith Ogwuru;Mohammad Jahvani</t>
  </si>
  <si>
    <t>Auxilium DMC</t>
  </si>
  <si>
    <t>High-altitude balloons are a promising technology for providing high-speed wireless internet in remote regions of Canada. In this project, we propose a simple, cheap and effective distributed control mechanism for the design of air-based wireless internet systems for deployment in remote regions of Canada. This technology could facilitate the availability of fast and reliable internet connection in remote regions of Canada. The main motivation is to improve the efficiency of the response to crisis situations such as the recent Covid-19 pandemic. The possibility of an outbreak of COVID-19 could be devastating in remote communities. The proposed technology is needed to improve emergency response to remote regions.
The problem considered is to force a fleet of balloons to achieve a formation that maximizes the connectivity for every user within a fixed geographical region, while maintaining ATC separation criteria from any other controlled or uncontrolled aircraft or airship. The balloons are assumed to be floating passively on wind currents in the stratosphere. To ensure connectivity, the balloons must be arranged in a formation that ensures that every user is close to at least one balloon. A model-free distributed control and optimization approach is developed for the design of the balloon formation control system.</t>
  </si>
  <si>
    <t xml:space="preserve">"long COVID" *long-term morbidity* </t>
  </si>
  <si>
    <t>[No title]</t>
  </si>
  <si>
    <t>P18757</t>
  </si>
  <si>
    <t>Australia, Spain, Canada, South Africa, Germany and the United States</t>
  </si>
  <si>
    <t>Ingrid Veninger</t>
  </si>
  <si>
    <t>Veninger</t>
  </si>
  <si>
    <t>Ingrid Veninger, Cinema and Media Arts, School of the Arts, Media, Performance &amp; Design –  Each of 10 female filmmakers self-isolating in Australia, Spain, Canada, South Africa, Germany and the United States, will produce a 10-minute cinematic “chapter” in response to COVID-19, joining them together in a 100-minute film that is greater than the sum of its parts.</t>
  </si>
  <si>
    <t>P18758</t>
  </si>
  <si>
    <t>Human population, adults, Frontline workers - Non-healthcare</t>
  </si>
  <si>
    <t>Daniel Kikulwe</t>
  </si>
  <si>
    <t>Kikulwe</t>
  </si>
  <si>
    <t xml:space="preserve">Daniel Kikulwe, School of Social Work, Faculty of Liberal Arts &amp; Professional Studies (LA&amp;PS), will lead a critical examination asking how Children’s Aid Societies across Ontario are adapting child protection investigation safety interventions, within the context of the COVID-19 pandemic, for immigrant and refugee families. </t>
  </si>
  <si>
    <t>P18759</t>
  </si>
  <si>
    <t>Pandemic preparedness, policy and economy</t>
  </si>
  <si>
    <t>Jinyan Li</t>
  </si>
  <si>
    <t>Jinyan</t>
  </si>
  <si>
    <t>Jinyan Li, Osgoode Hall Law School, will evaluate Canadian government support programs, their short-term and permanent impact on the financial health of Canada and lessons from the COVID experience that will assist in developing a fiscal antibody for future emergency responses.</t>
  </si>
  <si>
    <t>P18760</t>
  </si>
  <si>
    <t>Sue Winton</t>
  </si>
  <si>
    <t>Winton</t>
  </si>
  <si>
    <t>Sue Winton, Faculty of Education, will research how teachers in two school districts, in Alberta and Ontario, enacted online learning policies in response to the COVID-19 pandemic, and examine implications for social inequality.</t>
  </si>
  <si>
    <t>P18761</t>
  </si>
  <si>
    <t>Aaida Mamuji, Disaster &amp; Emergency Management, School of Administrative Studies, LA&amp;PS, will lead a study on the risks and benefits of contact tracing measures, and establish a foundation for developing guidance mechanisms when digital contact tracing methodologies are deemed a viable solution.</t>
  </si>
  <si>
    <t>P18762</t>
  </si>
  <si>
    <t>Policy, human population, adult populations, vulnerable populations - minority communities, women</t>
  </si>
  <si>
    <t>Elaine Coburn</t>
  </si>
  <si>
    <t>Coburn</t>
  </si>
  <si>
    <t>Elaine Coburn, International Studies/Centre for Feminist Research, Glendon, and Gertrude Mianda, The Tubman Institute, will co-lead a team examining how gender influences the challenges that measures such as social distancing, closure of schools and travel restrictions pose to African immigrant men and women, and how policies and practices could change.</t>
  </si>
  <si>
    <t>P18763</t>
  </si>
  <si>
    <t>Environmental impacts, indirect health impacts</t>
  </si>
  <si>
    <t>Jennifer Chen</t>
  </si>
  <si>
    <t>Jennifer Chen, Chemistry, Faculty of Science, and her team aim to modify textiles and non-woven materials to derive antimicrobial properties to increase the protection of cloth-based personal protective equipment (PPE). Existing antimicrobial agents present health risks and environmental toxicity, so they will develop methods to incorporate copper for cloth-based PPE.</t>
  </si>
  <si>
    <t>P18764</t>
  </si>
  <si>
    <t>Marina Freire-Gormaly</t>
  </si>
  <si>
    <t>Marina</t>
  </si>
  <si>
    <t>Freire-Gormaly</t>
  </si>
  <si>
    <t>Marina Freire-Gormaly, Mechanical Engineering, Lassonde School of Engineering, will work with Faizul Mohee, director of research at TMBNEstradosinc, to explore how COVID-19 is transmitted by microdroplets that remain suspended in the air, and the implications for improved HVAC design.</t>
  </si>
  <si>
    <t>P18765</t>
  </si>
  <si>
    <t>A.M. Viens</t>
  </si>
  <si>
    <t>Viens</t>
  </si>
  <si>
    <t>A.M. Viens, Health Policy &amp; Management/Global Health, Faculty of Health, is leading an interdisciplinary team mapping and evaluating laws and policies, focusing particularly on emergency powers and restrictive public health measures. The project will catalogue and evaluate legal instruments in terms of law, human rights, and commitments under the Charter of Rights and Freedoms. Parallel projects are collecting similar data, which will enable researchers to compare the success of different government responses to COVID-19 in jurisdictions worldwide that have similar legal traditions.</t>
  </si>
  <si>
    <t>P18766</t>
  </si>
  <si>
    <t>Vivian Saridakis</t>
  </si>
  <si>
    <t>Saridakis</t>
  </si>
  <si>
    <t xml:space="preserve">Vivian Saridakis, Biology, Faculty of Science, is leading a team that hypothesizes that variations in the genomic sequences of the virus may play a pivotal role in geographic differences in rates of COVID-19 infection, transmission and deaths. Using bioinformatics and biochemical approaches, they will analyze the genomic variations and their resulting structural or functional changes, in order to establish the roles of these variations in COVID-19 infection and disease. </t>
  </si>
  <si>
    <t xml:space="preserve">Virus: natural history, transmission and diagnostics, Epidemological studies; </t>
  </si>
  <si>
    <t>6---4e, 6a</t>
  </si>
  <si>
    <t>6---4e, 6a------</t>
  </si>
  <si>
    <t>N/A---5b</t>
  </si>
  <si>
    <t>N/A---5b------</t>
  </si>
  <si>
    <t>1, 3---1a, 1f, 3a</t>
  </si>
  <si>
    <t>1, 3---1a, 1f, 3a------</t>
  </si>
  <si>
    <t xml:space="preserve">1a, 1f, 3a; </t>
  </si>
  <si>
    <t>NA---NA</t>
  </si>
  <si>
    <t>NA---NA------</t>
  </si>
  <si>
    <t>------9---N/A</t>
  </si>
  <si>
    <t>7---NA</t>
  </si>
  <si>
    <t>7---NA------</t>
  </si>
  <si>
    <t>N/A---NA</t>
  </si>
  <si>
    <t>N/A---NA------</t>
  </si>
  <si>
    <t>https://www.mitacs.ca/en/projects</t>
  </si>
  <si>
    <t>funding for new COVID-19 research projects</t>
  </si>
  <si>
    <t>https://news.yorku.ca/2020/05/05/york-u-announces-funding-for-new-covid-19-research-projects/</t>
  </si>
  <si>
    <t>EFFICACY OF INTERVENTION ON THE SPREAD OF NOVEL CORONAVIRUS (SARS-COV-2) IN FARMERS MARKETS/FOOD BANKS FROM PRODUCE GROWN BY LOCAL PRODUCERS</t>
  </si>
  <si>
    <t>P15112</t>
  </si>
  <si>
    <t>2020-08402</t>
  </si>
  <si>
    <t>1, 5, 9</t>
  </si>
  <si>
    <t>policy and economy, food supply</t>
  </si>
  <si>
    <t>1f, 5c, N/A</t>
  </si>
  <si>
    <t>USDA – NIFA</t>
  </si>
  <si>
    <t>Human population, human sub-population-adults, Frontline workers- Non-healthcare, food service</t>
  </si>
  <si>
    <t>Bright, K. R.; Gerba, CH, P..; Ravishankar, SA, .; Law, BI, .; Ikner, LU, A..; Wilson, HO, .</t>
  </si>
  <si>
    <t>K. R. and and CH, P. and SA. and BI. and LU, A. and HO.</t>
  </si>
  <si>
    <t>Bright and Gerba and and Ravishankar and Law and Ikner and Wilson</t>
  </si>
  <si>
    <t>NON-TECHNICAL SUMMARY: The COVID-19 pandemic is creating a strain on the national food supply chain due to people in the supply chain being vulnerable to becoming ill. One response may be a trend towards local food production to deal with breaks in the national food supply chain, as large producers / processing plants are dependent on migrant laborers who are at greater risk. Local producers also service restaurants, farmers markets, and food banks, all which have been devastatingly affected but need to re-open. Pressing concerns have been raised by various small producers and farmers markets in Arizona. In order to address these concerns, our specific project goals will be: 1) To determine the ability of coronaviruses including the COVID-19 virus to survive on various surfaces found in farmers markets, including those found in both the worker and customer environments (for example, packing areas and customer areas), 2) To determine the effectiveness of commonly used disinfectants on these surfaces against coronaviruses including the COVID-19 virus, 3) To conduct risk assessments of workers and customers who are exposed to these potentially contaminated surfaces in farmers markets or in food banks based on the data from the first two goals, and 4) To provide recommendations to small producers and farmers markets related to these issues for immediate implementation (for example,which sanitizers/disinfectants to use and at what frequency and concentration). Such information will be necessary going forward in order to keep both customers and workers safe in farmers markets and in the food banks to which they donate. We will work closely with participating small producers and farmers market personnel throughout the entire course of the study to solicit feedback and to disseminate information including recommendations for immediate use. This information will be made available to the public through Cooperative Extension publications, through the University of Arizona's Food Safety Consortium's website/social media, and through presentations at conferences.</t>
  </si>
  <si>
    <t>ENVIRONMENTAL CONTROL OF SARS-COV-2 WITHIN FOOD SERVICE ESTABLISHMENTS</t>
  </si>
  <si>
    <t>P15113</t>
  </si>
  <si>
    <t>2020-06849</t>
  </si>
  <si>
    <t>1, 3, 5, 9</t>
  </si>
  <si>
    <t>1f, 3a, 5c, N/A</t>
  </si>
  <si>
    <t>University Of Arkansas</t>
  </si>
  <si>
    <t>Gibson, K.; Fraser, AN, .; Jiang, XI, .; Lee, JU, .; Vinje, JA, .</t>
  </si>
  <si>
    <t>K. and AN. and XI and JU. and JA.</t>
  </si>
  <si>
    <t>Gibson and Fraser and Jiang and Lee and Vinje</t>
  </si>
  <si>
    <t>NON-TECHNICAL SUMMARY: Our goal is to inform a national action plan to help the foodservice industry skillfully navigate the COVID-19 pandemic with increased confidence. Our research will focus on the 'front-of-the-house', defined as any location within a food service establishments (FSEs) where customers are allowed. Arguably, the foodservice industry has been the hardest hit by the ongoing COVID-19 pandemic. Since March 2020, 60% of the U.S. job loss has been attributed to the foodservice industry, partially due to lack of in-house dining. As part of reopening efforts, some states are allowing in-house dining at a reduced capacity, though some consumers do not feel safe eating in these FSEs. To restore consumer confidence, we assert that customers need to know they will not be exposed to the severe acute respiratory syndrome (SARS) coronavirus (CoV) type 2 (SARS-CoV-2), the pathogen causing COVID-19. Our proposed work will build the evidence base to inform FSE environmental cleaning procedures with a specific focus on the front-of-the-house. Implementation of effective environmental cleaning procedures is instrumental in the ability of FSEs to provide a safe dining experience. The 4 objectives to achieve our goal of informing a national action plan are:Determine persistence of SARS-CoV-2 and its surrogates on environmental surfaces.Define the transfer rate of SARS-CoV-2 surrogates between surfaces and hands.Establish the efficacy of disinfectant strategies against SARS-CoV-2 and its surrogates.Determine the validity of ATP detection tools to monitor environmental cleaning.</t>
  </si>
  <si>
    <t>AGRICULTURAL SUPPLY CHAIN DISRUPTIONS, COSTS, AND MITIGATION STRATEGIES TO ENHANCE RESILIENCY OF THE U.S. FOOD SUPPLY</t>
  </si>
  <si>
    <t>P15114</t>
  </si>
  <si>
    <t>2020-07552</t>
  </si>
  <si>
    <t>Food supply, logisitcs</t>
  </si>
  <si>
    <t>Other, human populations, adults,  Frontline workers- Non-healthcare, food service</t>
  </si>
  <si>
    <t>11-02-2021</t>
  </si>
  <si>
    <t>Jacobs, K. L.; Hayes, DE, J.; Martens, BO.; Schulz, LE, L.; Hart, CH.; Crespi, JO.</t>
  </si>
  <si>
    <t>K. L and DE, J. and BO. and LE, L. and CH. and JO.</t>
  </si>
  <si>
    <t>Jacobs and Hayes and Martens and Schulz and Hart and Crespi</t>
  </si>
  <si>
    <t>NON-TECHNICAL SUMMARY: Parts of U.S. food supply chains have been severely disrupted by COVID-19. Closures and slowdowns in packing and processing plants have resulted in a backlog of millions of animals that are ready for harvest, while shifts in demand for pork, beef, eggs, and dairy have created shortages at the retail level and excess supply in other areas of the supply chain. For hogs, this situation has forced some producers to euthanize animals. The carcass value of beef and pork has risen due to an economy-wide scarcity of meat. This situation has broken the traditional relationship between live animal and meat prices. Similarly, egg producers who sold into the liquid market have euthanized laying hens, and dairy farms and processors in some areas have been forced to let milk go to waste. Further along the supply chain, companies that distribute and transport meat, eggs, and dairy are operating below capacity due to high absenteeism among workers. The decreased amount of food making it into the retail stores has prompted retailers to increase prices and ration supplies to avoid stock-outs.The rationale and significance for this project are clear, and are echoed in our interactions with industry stakeholder groups, including producers, processors, and retail systems: the COVID-19 disruptions implicate and puts at risk occupiers of many levels of the U.S. food supply chain. Without quick, novel, and science-based direction, it is likely to repeat this fall if the pandemic returns.We have a short window of opportunity to create information our supply chain partners can use to alleviate the challenges and prevent future disasters in the U.S. food supply chain. Given this, our short-run objectives focus on developing and making available data visualization tools to help firms at critical levels of the supply chain alleviate the problems they return. Our long-run objectives focus on exploring the risk-return tradeoff of changes to each system--vis-à-vis investments in labor and technology--to improve its resilience in the face of future disruptions.Our project is an integratedinvestigation into four of the Midwest's key agricultural supply chains--pork, beef, eggs, and dairy--thatcombines data-driven analysis with interviews of participants along each product's supply chain to better understand how supply chains performed at the onset of COVID-19 disruptions and the stress-points in the supply chains. This information will be used to ultimately provide guidance and cost/benefit type analyses of supply chain improvements. The industry interviews are critical to providing context and robustness to the short- and long-run data-driven analyses, and both the interviews and analysis fully integrate into the long-run objectives of this project.</t>
  </si>
  <si>
    <t>TRANSLATING SARS-COV-2 RESEARCH INTO PRACTICAL SOLUTIONS FOR THE MEAT AND POULTRY PROCESSING INDUSTRY</t>
  </si>
  <si>
    <t>P15115</t>
  </si>
  <si>
    <t>2020-08010</t>
  </si>
  <si>
    <t>Kansas State Univ</t>
  </si>
  <si>
    <t>Davis, A. S.; Phebus, RA, K.; Gragg, SA, .; Thippareddi, HA, .; Trinetta, VA, .; Singh, MA, .</t>
  </si>
  <si>
    <t>A. S. and RA, K. and SA. and HA. and VA. and MA.</t>
  </si>
  <si>
    <t>Davis and Phebus and Gragg and Thippareddi and Trinetta and Singh</t>
  </si>
  <si>
    <t>NON-TECHNICAL SUMMARY: Facilities that produce meat and poultry products have recently been closed because workers contracted COVID-19 and were unable to work. This puts a strain on the food supply by reducing the amount of meat and poultry on grocery store shelves. Research is necessary to understand why SARS-CoV-2, the virus that causes COVID-19, is a problem in meat and poultry processing environments. It is believed that infections with SARS-CoV-2 virus primarily occur by exposure to droplets in the air and contaminated surfaces. Therefore, investigating the conditions within meat and poultry processing environments (e.g., low temperatures, high humidity, increased air movement, workers in close proximity to one another) to identify areas and surfaces that are at high-risk for contamination and spread of of infectious SARS-CoV-2 virus is critical in order to solve this issue. Finding solutions that will limit the exposure of meat and poultry processing employees will protect their health and ensure consumers have an ample supply of meat and poultry products at the grocery store. The overall goal of our project is to reduce worker exposure to SARS-CoV-2 in meat and poultry processing environments. Our team will do this by 1) evaluating potential sources of exposure (e.g. equipment surfaces, worker attire, meat and packaging materials) and determining the amount and longevity of infectious SARS-CoV-2 that is present during and after meat processing and packaging activities, 2) identifying, developing, validating, and delivering practical cleaning and disinfection</t>
  </si>
  <si>
    <t>INVESTIGATION OF SARS-COV-2 SUSCEPTIBILITY IN RUMINANTS AND THE DEVELOPMENT OF DIAGNOSTIC TOOLS</t>
  </si>
  <si>
    <t>P15116</t>
  </si>
  <si>
    <t>2020-06847</t>
  </si>
  <si>
    <t>1a, 2a</t>
  </si>
  <si>
    <t>15-09-2020</t>
  </si>
  <si>
    <t>Richt, J. A.</t>
  </si>
  <si>
    <t>J. A.</t>
  </si>
  <si>
    <t>Richt</t>
  </si>
  <si>
    <t>NON-TECHNICAL SUMMARY: The rationale of this work is to determine if white-tailed deer (WTD) can become infected and transmit SARS-CoV-2; this will be critical information for decision makers in terms of risk assessment and the development and implementation of proper mitigation and control measures. There is currently no information on SARS-CoV-2 infection in deer; however, there are studies based on virus-host receptor interactions suggesting that deer can become infected by SARS-CoV-2. Therefore, the first objective of this work will be to study SARS-CoV-2 infection of deer cells, the second objective will be to infect WTD animals with SARS-CoV-2, and the third objective will be to develop diagnostic tools for SARS-CoV-2 infection in deer. This project will determine whether deer cells can be infected by SARS-CoV-2 and if WTD can become infected and transmit SARS-CoV-2; also, diagnostic tools for the detection of SARS-CoV-2 in deer will be developed. This work is critical to understand the risk that SARS-CoV-2 poses to deer and for the development of respective tools in order to protect the health and security of our livestock and citizens.</t>
  </si>
  <si>
    <t>LESSONS FROM COVID-19: POSITIONING REGIONAL FOOD SUPPLY CHAINS FOR FUTURE PANDEMICS, NATURAL DISASTERS AND HUMAN-MADE CRISES</t>
  </si>
  <si>
    <t>P15117</t>
  </si>
  <si>
    <t>2020-07549</t>
  </si>
  <si>
    <t>Univ Of Minnesota</t>
  </si>
  <si>
    <t>Peterson, H.; Miller, MI, .; Boyer, CH, R.; Farnsworth, LI, DA.; Lindsey, AN, B.; DiGiacomo, GI, .; Baker, LA, .; Court, CH, .; Oliveira, GU, .; Zhang, LI, .; Stevens, AN, .</t>
  </si>
  <si>
    <t>H. and MI. and CH, R. and LI, DA. and AN, B. and GI. and LA. and CH. and GU. and LI. and AN, .</t>
  </si>
  <si>
    <t>Peterson and Miller and Boyer and Farnsworth and Lindsey and DiGiacomo and Baker and Court and Oliveira Zhang and Stevens</t>
  </si>
  <si>
    <t>NON-TECHNICAL SUMMARY: The COVID-19 pandemic has disrupted food supply chains in the U.S. We need our food system to continuously provide adequate nourishment to the people and support the livelihood of people who supply food. Yet, we witnessed empty shelves in supermarkets, food rotting in fields, economic hardship of farmers and restauranteurs, and workers exposing themselves to health risks to supply us our food. The overall goal of this project is to generate science-based knowledge and resources to enhance preparedness of the U.S. food supply chains for future disruptions. We are a multidisciplinary team of researchers and extension specialists from five universities in the Midwest, West, and South regions, collaborating with many stakeholder organizations toward this goal. We hypothesize that disruptions in the food supply chains from COVID-19 stemmed from structural characteristics of mainstream food supply chains that have historically evolved to pursue economic efficiency through economies of scale, lean procurement practices, and specialization. Shorter, more localized food supply chains are suggested to be more flexible and well-positioned to meet localized food needs, but these are also naturally constrained by scale and seasonality. We will explore the extent to which regional food systems can effectively augment mainstream supply chains to meet the nation's food needs, with a focus on ensuring the economic security of our small-scale operations. Specifically, we will (1) survey farm and food supply chain business operators in our study regions (upper Midwest, California, and Florida) and individuals nationwide to understand the impact of the COVID-19 pandemic and what changes we should expect in our food supply chains moving forward, (2) examine capacities and structural vulnerabilities of regional food systems to support their population needs in our study regions, (3) brainstorm strategies with supply chain stakeholders and experts for our food system to cope with current and future disruptions, and (4) offer training programs for university cooperative extension personnel and others to strengthen support for local and regional supply chain participants at times of disruptions. We will build a COVID-19-dedicated website for food and agricultural stakeholders, which include the general public. We will share the project findings in various media and deliver training programming via this communication platform. We anticipate our work to increase our collective understanding of the COVID-19 impacts on our food system, capacities of regional foodsheds, structure of regional food flows, and how people obtain (or become unable to obtain) food during "normal" times and times of disruption. In a longer term, stakeholders in our food system could make informed decisions about their practices to prepare for future disruptions and show an increased capacity of cooperative extension and other professionals to facilitate food system changes. Ultimately, our food systems could navigate future disruptions more deftly.</t>
  </si>
  <si>
    <t>COVID-19 RAPID RESPONSE TOOLKIT FOR TRIBAL EXTENSION AGENTS</t>
  </si>
  <si>
    <t>P15118</t>
  </si>
  <si>
    <t>2020-06130</t>
  </si>
  <si>
    <t>Food supply, economy</t>
  </si>
  <si>
    <t>Nevada System Of Higher Education</t>
  </si>
  <si>
    <t>McCarthy, M.</t>
  </si>
  <si>
    <t>NON-TECHNICAL SUMMARY: The COVID-19 pandemic is exacerbating existing challenges in tribal communities, including food insecurity, family health and safety, community development, and economic challenges. Over the last two months Tribal Extension, a lifeline of in-person community-based services to tribal farmers, ranchers, and resource managers, was forced to transition to virtual delivery of critical services with no additional resources, training or tools. Rapid response programs are urgently needed to help Tribal Extension agents gain access to tools, data, and training materials that will allow them to transition to COVID-19 compliant services for communities being hit especially hard by the COVID-19 pandemic. The COVID-19 Rapid Response Toolkit for Tribal Extension Agents ("COVID-19 Toolkit") Project is focused on support to Tribal Extension programs affiliated with 1862 Land-grant Universities through the Federally-Recognized Tribes Extension Program (FRTEP) at the University of Arizona (UA) and the University of Nevada, Reno (UNR). We propose to create a virtual Tribal Extension platform comprised of a map-based clearinghouse of environmental data and agricultural toolkit for use by Tribal Extension agents. In addition, FRTEP agents in the field will be equipped with ruggedized computer tablets that will allow them to access the virtual platform in advance and during one-on-one technical consultations and small social-distanced group meetings with tribal farmers and ranchers. The COVID CARE Working Group will be established to share timely information and solve need-based problems for tribal farmers and ranchers and assist reservation communities with food access to lessen the hardships of COVID-19 throughout Indian Country.</t>
  </si>
  <si>
    <t>MODELING AND TRAINING TO ENHANCE RESILIENCE OF THE US FOOD SYSTEM TO COVID-19 LABOR SHORTAGES</t>
  </si>
  <si>
    <t>P15119</t>
  </si>
  <si>
    <t>2020-06861</t>
  </si>
  <si>
    <t>Epidemiological studies, Social sciences in the outbreak response, Infection prevention and control, including health care workers’ protection</t>
  </si>
  <si>
    <t>Modelling, food supply</t>
  </si>
  <si>
    <t>3a, 5a, N/A</t>
  </si>
  <si>
    <t>Ivanek, R.; Wiedmann, MA, .; Alcaine, SA, .; Adalja, AA, .</t>
  </si>
  <si>
    <t>R. and MA. and SA. and AA, .</t>
  </si>
  <si>
    <t>Ivanek and Wiedmann and Alcaine and Adalja</t>
  </si>
  <si>
    <t>NON-TECHNICAL SUMMARY: Labor shortages and implementation of social distancing and other strategies to control the COVID-19 pandemic are causing major disruptions in the US food supply. The goal of this project is to protect workers' safety and assure continuation of food production. Towards that goal the objectives of this project are to: (1) conduct modeling of COVID-19 spread to identify optimal mitigation strategies for labor intensive food processing facilities (produce, dairy, beef/pork and poultry); (2) scale and implement those models in food establishments to assess effectiveness of possible mitigation strategies; and (3) develop and deliver a comprehensive online interactive extension program on COVID-19 control strategies. The generated strategies and trainings will allow the food industry to better manage COVID-19. This will improve resilience of the US food supply chain to COVID-19 and future food system disruptions.</t>
  </si>
  <si>
    <t>A COLLABORATIVE APPROACH TO MANAGING SARS-COV-2 WITHIN THE FOOD INDUSTRY; FILLING DATA GAPS AND IMPACTING BEHAVIORS</t>
  </si>
  <si>
    <t>P15120</t>
  </si>
  <si>
    <t>2020-06852</t>
  </si>
  <si>
    <t>capacity building</t>
  </si>
  <si>
    <t>1b, 1f, N/A, N/A</t>
  </si>
  <si>
    <t>Literature, virus</t>
  </si>
  <si>
    <t>North Carolina State Univ</t>
  </si>
  <si>
    <t>Chapman, B.</t>
  </si>
  <si>
    <t>Chapman</t>
  </si>
  <si>
    <t>NON-TECHNICAL SUMMARY: The global SARS-CoV-2/COVID-19 pandemic has caused an unprecedented 6 million illnesses and almost 400,000 deaths. This pandemic has had a direct impact on the U.S. food supply. The food industry and governmentshave been forced to address this emerging pathogen based on scarce data. Public health and regulatory officials scrambled to provide guidance for the food sector early in the outbreak. Our project team, FoodCoVNET, stepped in to fill this gap. We quickly began to review and catalog the existing and expanding literature. We used that information to provide ongoing science-based technical support to our colleagues in the food sector. Our support includes best practice recommendations and assistance in confirming data gaps. As a result of that experience, we have created the framework for an integrated research and extension project that leverages existing food safety networks to rapidly address SARS-CoV-2 concerns within the food sector. In this project we will furtheraddress SARS-CoV-2/COVID-19 concerns by evaluating practices and confirming efficacy through laboratory research on virus persistence, inactivation and transfer. We will translate that knowledge into a variety of educational resourcesto help the food industry make decisions. This project has a foundation of stakeholder engagement, working directly with he food industry and regulatorsto gather information to ensure that data gaps are identified and filled. We will create a clearinghouse of resources including outreach and training materials focused on recommending science-based behaviors and practices and evaluate our impact on reducing the effect of COVID-19 on the food sector. The overall goal is to help the food industry manage risks and communicate steps that are being taken.</t>
  </si>
  <si>
    <t>SUSCEPTIBILITY AND THE POTENTIAL ADAPTATION OF SARS-COV-2 IN LIVESTOCK</t>
  </si>
  <si>
    <t>P15121</t>
  </si>
  <si>
    <t>2020-05957</t>
  </si>
  <si>
    <t>1a, 1d, 2a</t>
  </si>
  <si>
    <t>14-07-2022</t>
  </si>
  <si>
    <t>Kuchipudi, S. V.</t>
  </si>
  <si>
    <t>S. V.</t>
  </si>
  <si>
    <t>Kuchipudi</t>
  </si>
  <si>
    <t>NON-TECHNICAL SUMMARY: The COVID-19 pandemic has dispersed a new strain of coronavirus (called SARS-CoV-2) throughout the world. During the rapid global spread, the new virus continues to mutate and there are now numerous genetic versions of SARS-CoV-2. The U.S. livestock sector plays an indispensable role in the safe and reliable food supply, employment, and economic development, so it is critical to understand if SARS-CoV-2 viruses can pose a threat to livestock. The goals of this project are to investigate the susceptibility of livestock to SARS-CoV-2 and to determine if the virus may adapt and efficiently spread among livestock. The research will use a combination of experimental infection studies using cell cultures and animals along with computer models to assess the chance for the virus to efficiently infect livestock species. Additionally, the project will develop diagnostic tests and use them to monitor the presence of antibodies to SARS-CoV-2 in livestock animals. Chickens, cattle, and pigs are major animal agriculture species in the U.S., and through this project, a better understanding of how SARS-CoV-2 may affect them will be gained.</t>
  </si>
  <si>
    <t>COVID-19 RAPID RESPONSE: DEVELOPING THE TECHNOLOGY OF PANDEMIC RESPONSES FOR GARDEN CENTERS AND NURSERIES</t>
  </si>
  <si>
    <t>P15122</t>
  </si>
  <si>
    <t>2020-06127</t>
  </si>
  <si>
    <t xml:space="preserve"> Infection prevention and control, including health care workers’ protection, Social sciences in the outbreak response</t>
  </si>
  <si>
    <t>Policy and economy, capacity building</t>
  </si>
  <si>
    <t>Tennessee State University</t>
  </si>
  <si>
    <t>Zhou, S.</t>
  </si>
  <si>
    <t>NON-TECHNICAL SUMMARY: The COVID-19 pandemicis a threat to human life, human health, social stability and economic growth. Independent garden centers are part of the supply chain of the green industry;they are the go-to place for novice as well as experienced gardeners. Disruption of these garden centers would cause detrimental injuries to the supply chain of live plants, and health of gardening communities large and small. During the 2020 Spring COVID-19 pandemic, nursery and garden centers were open as essential businesses. A large number of independent garden centers have altered day-to-day store operations. Large garden centers/nurseries in many urban areas changed to online and phone orders for curbside pick-up or home delivery, or they used a combination of in-person and online/phone services. In small rural towns, many garden centers are small family-run operations that do not have the resources for online sales and local customers are used to on-site shopping, making them very vulnerable to the spread of the virus. As the country reopens, proactive measures need to be developed to ensure these businesses operate "Safely and Stably" during and post-pandemic times.This project aims to capitalize on all the resources at TSU and biotech business partners, to provide a workable system that will protect these garden centers from potential COVID-19 threats and provide a safe shopping place and experience for customers. The project is divided into two phases. Phase I focuses on the following objectives: 1) Use diagnostic testing to ensure the safety of the employees and business sites; 2) Design automatic infrared temperature stations customized to the outdoor settings of garden centers to protect the business sites from unintended entry of contagions; 3) Implement Best Management Practices to ensure the business is in compliance with guidelines from respective government agencies. Phase II focuses on extension activities involving development of the technology-enhanced (VR/360° video) education packages for dissemination in academia settings, extension, and business end-users; and promoting adoption of all the safety measures across TN and nationwide.Four nursery and garden centers will participate to develop modules for mitigation of COVID-19 that are suitable for large or small-sized operation styles. EPD and Assured Bio labs will join forces with TSU faculty to conduct molecular and antibody testing to ensure employees and environments in the garden centers are free of the virus. Assured Bio labs will offer testing for surfaces (swab for touchpoints) and air (M-TRAP grab samples and continuous monitoring) for indoor spaces in garden centers. EDP Biotech will conduct COVID-19 antibody testing for project participants.The first telltale symptom of COVID-19 is mild to strong fever, therefore screening the temperature of clients is considered as the first line of defense against COVID-19 and other infectious diseases. Current commercial modules of Automatic Thermal Scanner Systems are built for indoor settings, with limited absolute accuracy when used underunstable temperature condition. Therefore, calibration is necessary to improve its accuracy to the desirable 0.1 Celsius for detecting humans with fever symptoms. In this project, we will reconstruct automatic temperature stations suitable for outdoor settings in garden centers. We will use a constant temperature calibration rod, which provides known background reference, to allow automated calibration in the thermal imaging system to provide improved accuracy in a fast-changing environmental background of the outdoor scenario.The solar panel together with a lithium ion battery-powered solar generator will provide the electric power for the thermal imaging station, the constant-temperature calibration rod, and the processing and communication units. The thermal imaging station has both optical and infrared imaging systems looking at the same region. Artificial intelligence-powered facial detection using optical imaging identifies the regions of human faces. The corresponding region in thermal imaging is then used to measure the temperature of the person. The processing unit will store both optical and thermal images of detected persons. If a person is found to have higher than normal temperature, a warning message will be sent to the control center for further action. In addition to the function of precisely measuring temperatures of targets, the thermal imaging system to be constructed is powered by solar panel driven batteries so it can be installed anywhere on the business premises. Based on the layouts and size of the four participating businesses, the system will be installed at an appropriate position selected by the business owners. In principle, customers will go through the temperature screening before shopping in the garden center. Customers 'Passed' will proceed to the shopping area. Those who could not pass will be directed to a separate area the store associates will help them to pick their items and check out.The project will help the garden centers to adopt more easily manageable layouts based on the risk level in different areas of the business site. Garden centers will be reorganized into different zones based on the functions. Zone 1: Entrance. At the entrance, signs will be displayed with instructions for social distancing. Arrow signs will be installed to direct customers to park vehicles and take body temperature. Only customers with PASSED readings are allowed to enter Zone 2. Zone 2:Merchandise displays will be grouped according to Area for plants on racks/benches; Area for container plants laid on ground; Area for inground plants; Area for indoor plants/greenhouse plants. These different areas will be structure for social distancing strategies based on the volume of traffic and feasibility. Labels of the plants provide extensive instructions about the plants. The business will provide free Internet access to all customers. Customers can utilize these resources to select plants with minimal interaction with store associates. Zone 3:Checkout area. Employees and customers will strictly follow CDC guidelines for sanitation and social distancing. This area (counter surface swabs, AC ducks) will be tested more regularly for COVID-19 during busy seasons.Surveys will be conducted from customers and store staff to evaluate the effectiveness and feasibility of theCOVID-19 response modules. Data will be discussed with project advisory committee to make necessary changes. Modules that will work best for each individual business will be delivered to stakeholders.In Phase II, successful procedures from the garden center operation modules developed in Phase I will be extended to small businesses in TN and nationwide through the use of extension capacity for agent workshops and immersive learning. TSU extension faculty, agents and pre-service Extension educators will co-develop Immersive Reusable Learning Packages (IRLPs) to demonstrate best practices for pandemic response mitigation; create a clearinghouse of best practices research and VR/360° video IRLPs to prepare ag-related essential business operators for pandemic response mitigation; disseminate findings and resources through on-ground and web-based dissemination of VR/360° IRLPs at various Extension and ag-related essential business operators conferences; evaluate program success through social and behavioral research among consumers and industry regarding adoption of the best management practices for pandemic response mitigation RLPs.The COVID-19 pandemic has caused tremendous economic loss in the US and worldwide, and will remainso until appropriate treatments/vaccination are developed. Products from this project will increase the resilience of small business.The mitigation strategies to be developed in this project can be integrated into various agricultural production and marketing systems.</t>
  </si>
  <si>
    <t>SARS-COV-2 IMPACT ON MEAT PRODUCTION: A FARM TO PLATE APPROACH</t>
  </si>
  <si>
    <t>P15123</t>
  </si>
  <si>
    <t>2020-06334</t>
  </si>
  <si>
    <t>1, 2, 9</t>
  </si>
  <si>
    <t>Virus: natural history, transmission and diagnostics, Animal and environmental research on the virus origin, and management measures at the human-animal interface, Social sciences in the outbreak response</t>
  </si>
  <si>
    <t>Modelling, food supply, economy, capacity building</t>
  </si>
  <si>
    <t>1f, 2a, 2c, N/A</t>
  </si>
  <si>
    <t>Chitlapilly Dass, S.; Brown, AM, .; Lamb, GR, .</t>
  </si>
  <si>
    <t>S. and AM. and GR.</t>
  </si>
  <si>
    <t>Chitlapilly Dass and Brown and Lamb</t>
  </si>
  <si>
    <t>NON-TECHNICAL SUMMARY: The goal of this cross-disciplinary project is to assess the impact of SARS-CoV-2 on meatproduction. The current pandemic has interrupted the meat industry, creating bottleneckseverywhere in the chain from farms to consumers, resulting in much smaller production outputs andhigher prices for all parties involved. Here, we will examine and mitigate these bottlenecksthroughout this chain, in order to maximize safety and minimize SARS-CoV-2 exposure toconsumers and the meat production workforce. Combining expertise in microbiology, animalsciences and biophysics, we will (1) investigate the susceptibility and transmission of SARS-CoV2in beef cattle, (2) compare and characterize the impact of SARS-CoV-2 on the different zones ofmeat processing and packaging plants (3) determine the survival of SARS-CoV-2 on meat andpackaging material during transportation and in retail conditions and, (4) develop a mathematicalmodel to predict the potential that food contamination with SARS-CoV-2 based on experimentalobservations. These objectives will be addressed experimentally using a combination of beef cattle susceptibility test, omics,microscopic and microfluidic techniques, supported by large-scale mathematical modelling. Theresult of the project will provide key information about the risk of SARS-CoV-2 infection, impacton beef consumers, and effect on personnel across the meat industry including farmers, processors,packers and retailers. We will generate white papers and educational videos based on our findingsand disseminate it to our stakeholders.</t>
  </si>
  <si>
    <t>BE THE HERO: EDUCATION BUILDING RESOURCES TO REDUCE THE TRANSMISSION OF SARS-COV-2 AMONG MIGRANT AND SEASONAL FARMWORKERS, FOOD SERVICE PROVIDERS, AND THEIR COMMUNITIES</t>
  </si>
  <si>
    <t>P15124</t>
  </si>
  <si>
    <t>2020-06846</t>
  </si>
  <si>
    <t>Human population,human sub-population-adults, vulnerable population, minority communities, Frontline workers- Healthcare workers, Frontline workers- Non-healthcare, food service</t>
  </si>
  <si>
    <t>Texas A&amp;M University System,The</t>
  </si>
  <si>
    <t>Sharkey, J.; Clark, HE, .</t>
  </si>
  <si>
    <t>J. and HE.</t>
  </si>
  <si>
    <t>Sharkey and Clark</t>
  </si>
  <si>
    <t>NON-TECHNICAL SUMMARY: The burden of SARS-CoV-2 disproportionately affects marginalized populations, such as limited-resource families who do not speak English, individuals engaged in migrant and seasonal farm work (MSFW), individuals living in poverty, and individuals who reside in impoverished communities along the U.S.-Mexico border and throughout the U.S. They experience unacceptably high rates of poverty and financial stress, chronic health conditions, food and housing insecurity, and low health literacy. The goal of Sé el Héroe (Be the Hero) is to address the challenges and opportunities faced by promotores/community health workers (P/CHWs), MSFWs, and small food service providers (FSPs) in mitigating infection and transmission of SARS-CoV-2 through much-needed experience-based education and skill building, innovative outreach methods, and multi-platform approach to empower P/CHWs to work with MSFWs and FSPs. Our objectives will be to: 1) Develop, deliver, evaluate, and disseminate broadly a curriculum, P/CHW: Sé el Héroe (Be the Hero), along with tool kits and other resources in response to unique circumstances, cultural traditions, family practices, and other socio-cultural factors to increase knowledge, attitudes, self-efficacy, skills, and behaviors of P/CHWs to enable them to offer culturally and situationally appropriate behavior-focused education to mitigate infection and transmission of SARS-CoV-2 among MSFW and FSP; and 2) Develop, deliver, evaluate, and disseminate to MSFW and mobile and home-based food providers (MHFP) Sé el Héroe curriculum, tool kits, and resources to educate and train Hidalgo County, TX MSFW and MHFV in preventing spread of SARS-CoV-2 and in mitigating infection and transmission of SARS-CoV-2. The proposed project has the potential to reduce the spread of SARS-CoV-2 through mitigation to prevent infection and transmission of SARS-CoV-2 among P/CHW, MSFW, FSP, and MHFP, especially along the Texas border with Mexico, and ultimately in Hispanic communities throughout the U.S. Additional long-range improvements include training of more geographically diverse P/CHWs, and change in the way P/CHW educate and support MSFW, FSP, and MHFP.</t>
  </si>
  <si>
    <t>COVID-19 IN THE US DAIRY INDUSTRY: DEVELOPMENT, DELIVERY AND EVALUATION OF TRAINING RESOURCES FOR PRODUCERS AND WORKERS</t>
  </si>
  <si>
    <t>P15125</t>
  </si>
  <si>
    <t>2020-06840</t>
  </si>
  <si>
    <t>human populations, adults,  Frontline workers- Non-healthcare, food service</t>
  </si>
  <si>
    <t>University Of Texas Health Science Center At Houston</t>
  </si>
  <si>
    <t>Douphrate, D. I.</t>
  </si>
  <si>
    <t>D. I.</t>
  </si>
  <si>
    <t>Douphrate</t>
  </si>
  <si>
    <t>NON-TECHNICAL SUMMARY: Since the introduction of the COVID-19 pandemic in the United States, dairy farms across the country have been confronted with unprecedented challenges, including a reduction in dairy demand and economic hardships. Additionally, dairy producers are confronted with the additional challenges of reducing the risk of COVID-19 among farm workers which can have a significant impact on operations and productivity. Our project goal is to inform dairy owners, managers and workers with the latest scientifically-sound COVID-19 information so they can make informed decisions to (1) enhance production practices that maximize worker health and performance, (2) adopt safe work practices among workers, (3) reduce the risk of COVID-19 on the farm, and (4) encourage planning for a potential COVID-19 resurgence. Our project objectives include the development, delivery and evaluation of training resources for dairy owners, managers and workers which will reduce infection and transmission of COVID-19 on dairy farms. We expect farm owners, managers and workers will be equipped with the information needed to make informed decisions to reduce the risk of COVID-19 transmission. The anticipated impact of this project will be a reduced transmission of COVID-19 on dairy farms, resulting in a healthier dairy workforce.</t>
  </si>
  <si>
    <t>COVID-19 RAPID RESPONSE: CORONAVIRUS DISEASE 2019, PRICE TRANSMISSION, AND THE FARM-RETAIL PRICE SPREAD IN U.S. LIVESTOCK</t>
  </si>
  <si>
    <t>P15126</t>
  </si>
  <si>
    <t>2020-06356</t>
  </si>
  <si>
    <t>Policy and economy, food supply</t>
  </si>
  <si>
    <t>Virginia Polytechnic Institute</t>
  </si>
  <si>
    <t>Ramsey, F.</t>
  </si>
  <si>
    <t>NON-TECHNICAL SUMMARY: Economic disruption from Coronavirus Disease 2019 (COVID-19) has resulted in increased focus on price transmission and marketing margins in U.S. livestock sectors. Meat packers have been accused of unfair business practices because of low prices at the farm gate and increased demand for meat at retail. Beef, pork, and poultry processing plants have been closing or reducing operations as workers become infected, but are now reopening under the Defense Production Act. This project will empirically assess the impact of COVID-19 on price linkages across farm, wholesale, and retail levels of the beef, pork, and poultry supply chains and develop methods to statistically test for inefficiencies in these markets. It is consistent with the goals of the Agriculture and Food Research Initiative to provide science-based evidence for public policy and rapid response to the COVID-19 pandemic.Because the pandemic is ongoing, we will collect data at several temporal resolutions to ensure that results are robust and provide early evidence of market impacts. Data will be updated throughout the period of performance for near real-time analysis. Time series models with the ability to incorporate nonlinear and asymmetric price behavior can capture the price impacts of extreme events. We will develop Bayesian models with a high degree of flexibility that can account for intensity of the pandemic; we will apply these methods to examine indicators of noncompetitive markets and abnormal price responses. Results will be disseminated to policymakers, academics, and industry stakeholders to inform public policy and continued research.</t>
  </si>
  <si>
    <t>AN INTEGRATED APPROACH TO ADDRESS COVID-19 CONCERNS IN FOOD SUPPLY CHAIN</t>
  </si>
  <si>
    <t>P15127</t>
  </si>
  <si>
    <t>2020-06865</t>
  </si>
  <si>
    <t>Virus, human populations, adults,  Frontline workers- Non-healthcare, food service</t>
  </si>
  <si>
    <t>Ovissipour, R.; Boyer, RE, R.; Villalba, AB, .; Strawn, LA, KA.; Schwarz, MI, H.; Drape, TI, .; Bertke, AN, .</t>
  </si>
  <si>
    <t>R. and RE, R. and AB. and LA, KA. and MI, H. and TI. and AN.</t>
  </si>
  <si>
    <t>Ovissipour and Boyer and Villalba and Strawn and Schwarz Drape and Bertke</t>
  </si>
  <si>
    <t>NON-TECHNICAL SUMMARY: The world is facing a crisis due to the COVID-19 pandemic, which has resulted in the closure of many businesses. Food supply chain personnel from farm to retail levels do not have this opportunity to work from home. Meanwhile, keeping all workers in the food supply chains healthy and safe is challenging for stakeholders. Our knowledge about SARS-CoV-2 survival on foods, and food contact surfaces, and in response to different disinfection methods, is very limited. In addition, the fate of virus and how it can be transferred through the food supply chain has not been addressed yet. Thus, these significant limitations highlighted the unmet needs to develop systematic research approaches, and training materials for industry. The specific aims of this proposed research are: (a) Assess survival of SARS-CoV-2 on different foods, food contact surfaces, and packaging materials under different conditions; (b) Determine the efficacy of different conventionally used and novel sanitizers against SARS-CoV-2 on food and food contact surfaces; (c) Measure the transfer rate from hands to foods and food contact surfaces to best mimic the fate of virus; (d) Develop education materials for food supply chain stakeholders, including farmers, food production workers, food retailers and consumers. Based on this systematic approach, adoptable strategies will be developed across the food and agriculture industry to rapidly respond to the COVID-19 pandemic.</t>
  </si>
  <si>
    <t>EFFICACY OF USING AMMONIUM CHLORIDE SUPPLEMENTS DURING CRISIS MANAGEMENT TO STOP GROWTH IN VARIOUS AGES OF PIGS</t>
  </si>
  <si>
    <t>P15128</t>
  </si>
  <si>
    <t>2020-08012</t>
  </si>
  <si>
    <t>Univ Of Wisconsin</t>
  </si>
  <si>
    <t>Crenshaw, T.</t>
  </si>
  <si>
    <t>Crenshaw</t>
  </si>
  <si>
    <t>NON-TECHNICAL SUMMARY: With the current COVID19 pandemic, several pigslaughterplants have shut-down for 2 to 6 weeks. After re-opening the plants are now operating at less than full capacity. This reduction in pig slaughter has created multiple disruptions in the food supply chain, including management and economic complications for animal production and animal welfare. Commercial swine production and housing management systems are designed to operate with expectations that growing pigs are sequentially moved through the facilities in various age groups. Swine housing facilities are designed and economically optimized at maximum capacity with expectations of a constant output (pigs being shipped to market) to allow for a new influx of baby pigs as they grow and move into appropriately sized spaces. If a sudden stoppage of shipment to market occurs, the influx and movement of pigs must still occur as the pigs arecontinuouslyproduced and grown. A 4-month lead time (gestation interval) is required to reduce the production of new pigs to accommodate any altered housing needs of growing pigs. A sudden stoppage in the ability to ship market pigs, such as the current COVID19 pandemic, or future foreign animal disease outbreaks, creates a CRISIS, especially for producers.The backlog of pigs continues to be aCRISISissue for the US swine industry as current estimates have projected that a backlog of 4,000,000 pigs will not be alleviated until late summer at the earliest. Currently, some producers are forced to euthanize pigs as marketing options orother management strategies are not available. Social media and animal activists have exploited the negative consequences of forced euthanasia by contrasts with empty shelves in grocery stores. One approach to help alleviate the crisis is to provide a strategy that allows individual production units to attenuate pig growth at various production phases, thereby "holding" the pigs until shipments can be arranged.During the current COVID19 pandemic, sudden closures of pig slaughter plants for 2 to 6 weeks created multiple disruptions in food supplies, with major economic consequences for swine production operations. The RFA program "Rapid Response to Novel Coronavirus (SARS-CoV-2) Impacts Across Food and Agricultural Systems" offers support for innovative solutions that are immediately implemented to alleviate these consequences. We propose to validate nutritional management strategies using ammonium chloride additions to water or feed, for immediate attenuation of pig growth. For the proposed strategies to be economically feasible, recovery must occur after ammonium chloride removal, and wholesome marketable products must be realized upon release of "stop-shipment" restrictions. Our goal in this project is to validate nutritional strategies to "hold" pigs for 4 to 6 weeks at essentially no growth, so that housing issues are reduced and pigs are allowed to recover to ensure availability of an accessible, safe, nutritious, and abundant food supply described in the Program Area Priority: Economic Security. In this project, we will define optimal ammonium chloride dosages for water and feed applications (Objective 1); compile empirical data at various pig weights during attenuated and recovery growth (Objective 2); and compose a dynamic economical model to assess implementation of ammonium chloride strategies (Objective 3). Outcomes will especially benefit economic security of small-scale producers, often first impacted during current or future "stop shipment orders".</t>
  </si>
  <si>
    <t>COVID-19 RAPID RESPONSE: TELE CASE ASSESSMENT RESPONSE ENGINE ICU (TELECARE-ICU)</t>
  </si>
  <si>
    <t>P15129</t>
  </si>
  <si>
    <t>2020-06040</t>
  </si>
  <si>
    <t>clinical characterization and management, Social sciences in the outbreak response</t>
  </si>
  <si>
    <t>MAGIC MEDICAL SOLUTIONS, LLC</t>
  </si>
  <si>
    <t>cox, P.</t>
  </si>
  <si>
    <t>cox</t>
  </si>
  <si>
    <t>NON-TECHNICAL SUMMARY: ProblemThe disaster that is the COVID 19 pandemic will leave large numbers of chronically ill patients requiring treatment for lung scarring, neurological conditions, mental health, etc. for many years to come. This will continue to place an enormous burden on our already overly stressed health care resources and personnel This is especially true for rural hospitals and clinics which have limited resources and expertise to deal with complex cases and critical care patients.There was already a critical shortage of ICU beds and healthcare specialists.The COVID-19 pandemic has exasperated this problem.SolutionProposal Magic Medical Solutions (proposes the TELE Case Assessment Response Engine ICU (TELECAREICU), which is an intelligent, mobile platform to provide comprehensive and automated ICU patient monitoring and assessment. It is a machine learning algorithm that takes inputs from standard monitoring devices and information from the patient's EHR, physical findings, and ancillary monitoring systems to provide automated assessments of their condition.Monitoring is continuous and the TELECARE ICU dynamically updates the patient's status on a dashboard in real-time to alert local healthcare workers and remote telemedicine consultants of changes in their condition. The solution also integrates with existing telehealth capabilities so that specialists can be teleconferenced in as needed.BenefitsThis effort will decrease the demand on existing hospital and healthcare services, reduce the cost of care, measure treatment adherence, identify disease worsening, improve accessibility to services, and extend the reach of services to remote locations. TELECARE ICU will also help create local and remote medical jobs, keep rural healthcare facilities operational, allow a precision medicine approach to complex medical management, and, as a byproduct, keep patients in their local hospitals.Market OpportunityOver the last decade, emergency department (EDs) visits increased by 26%. Meanwhile, the number of EDs declined 9% and hospitals closed 198,000 beds. The math is easy and very concerning. ED crowding was inevitable and has become highlighted with the COVID-19.Given these factors, there is an inherent need for intelligent monitoring, diagnostics, and intervention tools for the commercial market. This is true for pre-hospital transport, ED, ICU,and chronic care in rural hospitals.</t>
  </si>
  <si>
    <t>COVID-19 RAPID RESPONSE: CREATING ROBUST INSECT PRODUCTION SYSTEMS BY INCREASING ENERGY EFFICIENCY</t>
  </si>
  <si>
    <t>P15130</t>
  </si>
  <si>
    <t xml:space="preserve">2020-06025	</t>
  </si>
  <si>
    <t>FROM THE LAND LLC</t>
  </si>
  <si>
    <t>Oliver, G. C.</t>
  </si>
  <si>
    <t>G. C.</t>
  </si>
  <si>
    <t>NON-TECHNICAL SUMMARY: The COVID-19 crisis disrupted food and agricultural supply chains as many areas experienced food shortages where families, pets, and zoo animals could not get necessary supplies. Though we are striving to fix these immediate issues, this is the opportune time to reevaluate how food is produced and start building more robust production systems to not only mitigate these current food shortages, but also mitigate ongoing challenges that humans are facing today from multiple crises (e.g. climate change, energy shortages, and feeding growing populations). Meeting animal protein demands for growing populations with limiting energy resources, water supplies, and available land is one of the most important and difficult challenges that must be overcome to ensure food security. One promising solution for meeting these increasing animal protein demands is producing insects. Insects are currently a nutritious protein source for many reptiles, birds, fish, small mammals, and by humans in various countries. In general, insects are highly nutritious with high protein content, have high feed conversion values, and use significantly less land and water resources for mass production compared to the production of livestock and other protein additives for livestock and animal feeds (i.e. soy and fish meals). However, insects are expensive to mass produce and this cuts into potential profits for farmers. This is because insects can be labor intensive to maintain and harvest and mass production requires high energy consumption from heating and cooling facilities to maintain optimal indoor growth temperatures between ~26-28°C. Labor costs can be cut by available automation techniques, but there have not been improvements in energy efficiency to decrease high energy costs. Therefore, this USDA NIFA SBIR Phase I project proposes to build the first zero net energy insect production facility, specifically for live mealworms (Tenebrio molitor), using sustainable architectural strategies and renewable energies. To achieve this, our proposed facility will utilize naturally sourced building material (adobe/cob), passive and active solar collection practices, geothermal ventilation designs, a smart self-regulating temperature controlled system, and photovoltaic technology to regulate optimal mealworm growth conditions (26-28°C) and operate automated systems year round. A series of experiments that include continuously measuring indoor and outdoor temperatures and monitoring labor hours will determine if this facility can indeed regulate uniform indoor temperatures without increasing labor costs. Additionally, to quantify energy efficiency, a Life Cycle Assessment will be performed to measure land (m2), water (m3), and energy usage (MJ) to produce live mealworms (measured in kg of edible protein). These results will then be directly compared with a similar study that measured these metrics in a traditional mealworm production facility. If proven feasible, this innovative design could increase incomes for small to mid-size farms. Once this project is completed and the results are shared openly with farmers, the hopes for these system operations are to (1) increase the profitability of insect farming that will incentivize a proliferation of localized farming operations that will in turn (2) increase robust protein productions toensure food security for growing human and animal global populations while conserving natural resources and combating climate change.</t>
  </si>
  <si>
    <t>COVID-19 RAPID RESPONSE: INSPECTION AND DISINFECTION SYSTEM FOR MANAGEMENT OF COVID-19 IMPACT ON FOOD FACILITIES</t>
  </si>
  <si>
    <t>P15131</t>
  </si>
  <si>
    <t>2020-06082</t>
  </si>
  <si>
    <t>SAFETYSPECT, INC.</t>
  </si>
  <si>
    <t>Vasefi, F.; Tavakolian, KO,</t>
  </si>
  <si>
    <t>F. and KO.</t>
  </si>
  <si>
    <t>Vasefi and Tavakolian</t>
  </si>
  <si>
    <t>NON-TECHNICAL SUMMARY: The contamination and sanitation inspection and disinfection (CSI-D) system developed under thisproposal is in response to the food safety subsection of the special COVID-19 USDA NIFA SBIRProgram. SafetySpect proposes developing a fast, convenient, and easy to use the handheld system forinfection prevention related to COVID-19 in food preparation and serving facilities. Novel aspectsof the CSI-D solution include the combination of contamination identification and immediateremediation of the potential threat (bacteria, virus) using UVC light disinfection, and documenting this process to provide traceable evidence of disinfection. This system provides evidence for follow-on investigations, such as tracing cross-contamination and tracking sanitation, in addition to trainingcleaning crews, and assessing and improving processes and sanitation standard operatingprocedures (SSOPs). SafetySpect's new technology will improve safety for food processing staff,cleaning staff, as well as food service customers.The objectives of this SBIR Phase I proposal are: (i) Design and build the CSI-D prototype andsoftware, (ii)Validate the illumination system uniformity and effectiveness of viral disinfection, and(iii) Perform an optical safety assessment and develop personnel UV safety gear requirements andsanitation procedures. During this project, SafetySpect will also analyze eye/skin safety issuesrelated to UVC light exposure and create protocols for operating the system safely.This technology targets the institutional and restaurant food service industry. The restaurantindustry market was mature before the COVID-19 pandemic hit. Now the restaurant industry needsto adapt to current safety/environmental protocols in the hope to return to previous sales volume.The goal of SafetySpect is to provide this industry with a means to reassure their customers andstaff that they can operate safely in this new reality.</t>
  </si>
  <si>
    <t>COVID-19 RAPID RESPONSE: BIO-AEROSOLS IN AGRICULTURE AND FOOD PROCESSING</t>
  </si>
  <si>
    <t>P15132</t>
  </si>
  <si>
    <t>2020-06043</t>
  </si>
  <si>
    <t>AEROPHASE INC</t>
  </si>
  <si>
    <t>Hansen, B.</t>
  </si>
  <si>
    <t>NON-TECHNICAL SUMMARY: The COVID-19 Pandemic has caused many farmers, rancher and food supply workers to lose income and jobs in rural areas. Furthermore, COVID-19 has claimed many lives especially amongst the elderly and low-income population. The goal of this USDA SBIR project is to provide a new type of personal protective equipment (PPE) that will directly and indirectly benefit rural populations by improving economic opportunities, increasing labor force participation, return lost jobs, improve food security, and reduce COVID-19 mortality in rural communities. Aerophase has filed provisional patents for innovative PPE that provides air filtration and total face protection from COVID-19 and other airborne hazards. The proposed USDA SBIR project integrates COVID-19 face and respiratory protection in a light-weight hard hat similar to that often used in harvesting and food processing. The goal is to provide impact head protection, pollen protection, and COVID-19 Bio-Aerosol protection for a persons entire head including a persons eyes and respiratory system. An important objective is to provide better protection from COVID-19 than any disposable respirator (N95, N99, N100), combined with goggles or visor. Unlike any similar hat or helmet integrated air filter systems the proposed innovations focus on very low purchase price, low operating cost, and safe operation in a labor intensive work environment. Another important objective is to provide better protection to people in the surrounding in case the Filter-Hat wearer has a respiratory infection such as COVID-19. One major SBIR project objective is to have savings from frequently disposed respirator masks (N95 masks, etc.) alone pay for the Filter-Hat that has a long life filter and low initial cost.</t>
  </si>
  <si>
    <t>COVID-19 RAPID RESPONSE:SCALABLE CONCENTRATED SOLAR-THERMAL SYSTEM TO INCREASE EFFICIENCY AND UTILIZE ON-FARM RENEWABLE ENERGY SOURCES (COVID-19 RAPID RESPONSE)</t>
  </si>
  <si>
    <t>P15133</t>
  </si>
  <si>
    <t>2020-06024</t>
  </si>
  <si>
    <t>solar technology</t>
  </si>
  <si>
    <t>SUNCATCH LTD</t>
  </si>
  <si>
    <t>Khlop, S.</t>
  </si>
  <si>
    <t>Khlop</t>
  </si>
  <si>
    <t>NON-TECHNICAL SUMMARY: Energy efficiency and conservation is an important component of farm sustainability. The utilization of natural resources in agriculture can save money, increase self-reliance, and reduce pollution. Solar energy is one of the most reliable sources of renewable energy, and most farms and ranches have open, sunny locations that are well-suited to solar energy systems. Solar heating systems can be used to heat homes, livestock buildings, and greenhouses, and dry crops. Solar water heaters can provide hot water that is essential for the agricultural sector, especially for dairy farms. Concentrated Solar Thermal Systems (CST) due to its high energy transfer efficiency and heat energy storage are proven to be an efficient technology to generate thermal energy but the manufacturing and operational complexity of the CST resulting in the high cost of the commercial offerings. By employing a cost-effective approach, custom-engineered design, in-house innovations, and efficient heat accumulator to store thermal energy, our team intent to overcome the common negative factors of the CST - space requirements and high cost, and develop a scalable, self-contained, remotely controlled Solar Thermal System with low capital, operating and maintenance costs, suitable for agricultural and residential sectors. To reach this goal, during the Phase I, we will conduct research studies that will allow us to reduce the size of the heat storage by increasing its efficiency up to 8 times, and so make the system more economical and space-saving. Besides, we will study and choose the best cost-effective components for the solar units and build a test prototype to confirm the results of the studies and to secure the sustainability of our technology. Providing a cost-effective and efficient source of renewable clean energy to the small and mid-size farms, we anticipate to make a positive impact on the sustainability and profitability of the farms and so, on the economy of the rural areas overall.</t>
  </si>
  <si>
    <t>COVID-19 RAPID RESPONSE: IMPROVING FOOD SECURITY IN THE FACE OF PANDEMICS / COVID-19: DIVERSIFYING PROTEIN VIA MECHANIZED HIGH DENSITY MEALWORM FARMING</t>
  </si>
  <si>
    <t>P15134</t>
  </si>
  <si>
    <t>2020-06017</t>
  </si>
  <si>
    <t>Dossey, A. T.</t>
  </si>
  <si>
    <t>A. T.</t>
  </si>
  <si>
    <t>Dossey</t>
  </si>
  <si>
    <t>NON-TECHNICAL SUMMARY: Improving Food Security in the Face of Pandemics / COVID-19: Diversifying Protein via Mechanized High Density Mealworm FarmingOur target problem is the unsustainable, unstable food supply for animal protein in the face of pandemics such as COVID-19 (SARS-CoV-2 coronavirus). Current sources of animal protein such as mammals and poultry are unsustainable and pose production and biosecurity risks. We must learn lessons from the COVID-19 pandemic and make appropriate changes, including how our food is produced. Pandemics cause supply chain problems in animal protein. However, insect farms are easily quarantined and continue production with skeleton staff. Insects have a good shelf-stability, eliminating need for culling. There is almost no risk of viruses jumping from farm raised edible insects to humans, making them safe for consumers and farm workers. Insect farming being indoors means no exposure to environmental pathogens. With our innovation, small to midsize farms could easily farm mealworms for non-seasonal production, providing much needed income. Diversification of our food supply is critical for food security. The good news is insects, ie. mealworms (Tenebrio molitor), are a sustainable solution. They use less energy, feed, land and water than other livestock, contributing less to climate change and pollution. Over 30 companies in the US already offer products with crickets as a key ingredient. All Things Bugs LLC led the development of crickets as a protein source, selling over 15,000 pounds of Griopro® cricket powder. However, cost of insects is higher than beef, yet beef requires 10 to 100 times more resources. Equipment and technologies for insect farming are primitive and manual (unchanged in 60 years) resulting in high costs. Major food manufacturers are ready to use insects as a key ingredient, but cost must be on par with other proteins. Thus, there is a need for innovation in US mealworm farming to compete globally.The insect based food market, primarily crickets, is valued at $105M, growing to $1.53 billion by 2021. To become competitive, the industry must innovate and diversify. Mealworms have advantages over crickets. They are more disease resistant, produced at higher density and are amenable to mechanized automated farming. The mission of this SBIR is to contribute value and ingredient diversity to the food industry. Our innovation is a state-of-the-art, Insect Production System (IPS) designed to reduce cost, increase efficiency and scale of mealworm farming. Such innovation could lead to the highest production efficiencies of any protein production system. With this system, we believe mealworms can be produced at or below $1 per pound.This Phase I project will develop a mechanized mealworm production system. With these funds we will: 1) Test materials, parts and concepts to refine our design, 2) Construct a prototypes of our IPS and 3) Test the prototype to monitor mealworm mortality and overall system function. If successful, this project will be a critical step toward revolutionizing the food industry by adding value to an industry based on an entire Class of animals largely ignored - Insecta.All Things Bugs LLC (www.crickepowder.com) (founded 2011), is an industry world leader. Recently, major news sources have covered insect as a food source, often mentioning his company. Examples include: Huffington Post, Forbes, Fortune, The New Yorker, Fox News and others. Dr. Dossey published the first comprehensive book, "Insects as Sustainable Food Ingredients" covering all aspects of insects as food. Using patent pending technology, his company has sold to numerous food companies, and received over $4 million in research funding from USDA, DARPA, OCAST and Bill &amp; Melinda Gates Foundation.</t>
  </si>
  <si>
    <t>COVID-19 RAPID RESPONSE: PROVING COMPETENCY-BASED LEARNING EDUCATIONAL STRATEGIES TO CREATE MEASURABLE CARCASS MANAGEMENT COMPETENCIES IN FARM LABOR</t>
  </si>
  <si>
    <t>P15135</t>
  </si>
  <si>
    <t>2020-06077</t>
  </si>
  <si>
    <t>Food security , economy</t>
  </si>
  <si>
    <t>AGCREATE SOLUTIONS, INC.</t>
  </si>
  <si>
    <t>Probst Miller, S. F.</t>
  </si>
  <si>
    <t>S. F.</t>
  </si>
  <si>
    <t>Probst Miller</t>
  </si>
  <si>
    <t>NON-TECHNICAL SUMMARY: As we raise food in the US, competent labor prepared to manage daily livestock mortalities and potential depopulation catastrophes, as agriculture faces now during COVID-19, maximizes the ability for American producers to prosper. Knowing depopulation could happen again with Foreign Animal Disease (FAD), our COVID-19 experiences underline the importance of innovative, competency-based educational technologies to best prepare farm labor to care for daily livestock mortalities and also be ready to manage carcasses during catastrophes. Expanding mortality management training via technologies like this goes beyond the farm and contributes to environmental stewardship thus adding to societal value.Phase I will prove technology efficacy via research and development of an innovative and engaging competency-based educational lab prototype, alongside pre- and post- training assessment. Results will drive potential Phase II educational research, development, and commercialization of competency-based educational technology related to the protection of agricultural animals in a way that enhances the biosecurity of our herds and flocks. Preliminary research shows that baseline competencies range from 25-60% with traditional training methods. We anticipate this innovation will achieve between 85-100% competency post training.To commercialize, we would place on online learning management software and charge subscriptions per employee per year to access the technology alongside a library of learning experiences. As we deliver and market the positive proof of this innovative lab prototype post Phase I, this increases and maintains subscription while augmenting our ability to further commercialize and reach new subscribers. Improving American labor competencies allows American producers to remain competitive in the global marketplace and contributes to global food security.</t>
  </si>
  <si>
    <t>COVID-19 RAPID RESPONSE: A HANDHELD DIAGNOSTIC DEVICE FOR COVID-19 IN MEAT AND POULTRY PROCESSING FACILITIES</t>
  </si>
  <si>
    <t>P15136</t>
  </si>
  <si>
    <t>2020-06041</t>
  </si>
  <si>
    <t>OMNIVIS INC</t>
  </si>
  <si>
    <t>Clayton, K. N.; Clayton, KA, .</t>
  </si>
  <si>
    <t>K. N. and KA.</t>
  </si>
  <si>
    <t>Clayton and Clayton</t>
  </si>
  <si>
    <t>NON-TECHNICAL SUMMARY: The overall problem that this research addresses is the spike in COVID-19 cases at meat and poultry processing facilities in the United States. This problem needs to be addressed because the health of facility workers is at risk and because a reduction in the workforce at these facilities could result in reduced availability of meat and poultry around the United States. This grant is funding OmniVis, which is a biotechnology company that develops smartphone-based devices for detection of diseases. The grant will fund research that specifically helps OmniVis pivot its technology towards a smartphone-based COVID-19 diagnostic test that can be used at meat and poultry processing facilities to quickly determine the COVID-19 status of workers by using saliva samples. The device also has a geo-mapping feature to help track outbreaks. This device could help better control outbreaks at these facilities and, as a result, help prevent interruptions of facility operations. Methods that will be used during the grant include (1) 3D printing of a saliva collection cup and (2) laboratory methods that measure the presence of genes associated with COVID-19 in saliva samples. The ultimate goals of the grant are to start tailoring the OmniVis technology for use at meat and poultry processing facilities and to start relationships with these facilities that will facilitate future adoption of the OmniVis technology. If these goals are met, the general impact of the grant will be a foundation of technology and partnerships that can be leveraged to help better manage COVID-19. Finally, societal benefits may include better control of COVID-19 in populations near these facilities and fewer interruptions of facility operations that might affect meat and poultry supplies around the United States.</t>
  </si>
  <si>
    <t>COVID-19 RAPID RESPONSE: ANTIVIRAL COATING FOR THE INACTIVATION OF SARS-COV-2 IN FOOD MANUFACTURING AND LIVESTOCK PRODUCTION</t>
  </si>
  <si>
    <t>P15137</t>
  </si>
  <si>
    <t>2020-06081</t>
  </si>
  <si>
    <t>CLAROS TECHNOLOGIES INC.</t>
  </si>
  <si>
    <t>Brockgreitens, J.; Goyal, SA, .; Abbas, AB, .</t>
  </si>
  <si>
    <t>J. and SA. and AB.</t>
  </si>
  <si>
    <t>Brockgreitens and Goyal and Abbas</t>
  </si>
  <si>
    <t>NON-TECHNICAL SUMMARY: In the United States, transmission of SARS-CoV-2 has been predominant in large manufacturing operations that are designated as providing "essential" services. These operations, particularly food production and meatpacking facilities, have been "hot spots" for infection. Since early 2020, COVID-19 cases among U.S. workers in 115 meat and poultry processing facilities have been reported by 19 states. Ensuring a safe environment for workers is essential for a sustained and safe food supply, particularly during pandemics like COVID-19. Through its proprietary nanoparticle coating process, Claros Technologies Inc is able to impart antiviral properties on a wide variety of surfaces and materials. This SBIR Phase 1 project aims to develop, demonstrate and implement antiviral coating for surfaces in food manufacturing plants and livestock production sites. Antiviral surfaces such as plastic films, metal work surfaces, and porous materials will be tested on animal coronavirus analogues as well as SARS-CoV-2. Efficacy will be determined my monitoring viral inactivation after immediate and long-term contact on the treated surfaces. Durability of the coatings will be assessed with prolonged use and after washing. Finally, best use criterion for the coatings and coated materials will be determined for rapid implementation in food production facilities. The ultimate goal of this project is to produce stable coatings that deactivate viruses including SARS-CoV-2 on contact and maintain performance over long periods. Furthermore, the project will inform best practices for installation, maintenance, and use of coated surfaces. Enabling a sterile, virus-free environment in food manufacturing and animal agriculture is a key tool in curbing the transmission of COVID-19, promoting worker health and safety, and maintaining a secure food system.</t>
  </si>
  <si>
    <t>COVID-19 RAPID RESPONSE: BIO-SAFE BIO-BASED ANTI-VIRAL DISINFECTANT FOGGING TECHNOLOGY</t>
  </si>
  <si>
    <t>P15138</t>
  </si>
  <si>
    <t>2020-06593</t>
  </si>
  <si>
    <t>15-08-2020</t>
  </si>
  <si>
    <t>14-04-2021</t>
  </si>
  <si>
    <t>ROCK HOUSE ADVISORS, LLC</t>
  </si>
  <si>
    <t>Jobe, J. S.</t>
  </si>
  <si>
    <t>J. S.</t>
  </si>
  <si>
    <t>Jobe</t>
  </si>
  <si>
    <t>NON-TECHNICAL SUMMARY: The University of Missouri-Rolla1 and the U.S. Department of Defense conducted extensive research from 2003-2012concerning the efficacy of utilizing methyl esters (the chemical name for biodiesel), a derivative of soybean and other vegetable oils, as a decontaminant released through a fogging machine to impact bacteria and pathogens present in business and agricultural operations, including viruses. This technology showed tremendous promise as a safe, natural, and highly effective broad-spectrum disinfectant for applications in nearly any type of enclosed structure that may have been contaminated with a virus or nearly any other pathogen. Data indicate the chemistry to be effective at concentrations safe for humans and should have no impact on sensitive electronics. This proposal is seeking funding for phase 1 of the commercialization of this technology to build on the existing data and to get the technology registered and approved by the Environmental Protection Agency under the Federal Insecticide, Fungicide and Rodenticide Act (FIFRA). The total funding amount requested is $100,000.00. The proposal's technology will have tremendous impacts and benefits to rural and urban health locally, nationally, and potentially globally. In addition, market implications will positively affect the economy. The technology will allow institutions and businesses the ability to decontaminate bacterial and viral pathogens in their establishments. Such establishments will vary and may include hospitals, nursing homes, universities and retail businesses. This technology will significantly reduce the vulnerabilities of rural communities from hazards and illnesses, is innovative and has the potential to lead to commercialization. The proposed innovative technology meets both the goals of the USDA and the purpose of the SBIR legislation by transforming scientific discovery and innovation into both social and economic benefit. Once established, the technology can be rapidly deployed for private sector commercialization. The aim of the SBIR project is to demonstrate the technical feasibility of the technology bringing the innovation closer to commercialization. The project involves a high degree of technical risk, as emphasized in the Request for Proposal as the technology does not yet successfully have a patent and is facing hurdles that funding can help overcome. The project will be led by Joe Jobe of Rock House Advisors LLC. Joe Jobe's professional profile can be seen under the leadership tab at www.rockhouse.us. Jobe has led or coordinated with the development of research on soy methyl esters for the last two decades. The project has a high probability of advancing to the second phase of the SBIR.</t>
  </si>
  <si>
    <t>COVID-19 RAPID RESPONSE: ADVANCEMENT OF A MINIMALLY INVASIVE, ECONOMICAL, EASY-TO-INSTALL GEOTHERMAL HEAT-TRANSFER CLOSED PIPING SYSTEM FOR FARMSTEAD APPLICATIONS</t>
  </si>
  <si>
    <t>P15139</t>
  </si>
  <si>
    <t>2020-06023</t>
  </si>
  <si>
    <t>OTISCO ENGINEERING LTD.</t>
  </si>
  <si>
    <t>Nortz, P. E.</t>
  </si>
  <si>
    <t>P. E.</t>
  </si>
  <si>
    <t>Nortz</t>
  </si>
  <si>
    <t>NON-TECHNICAL SUMMARY: The project focus is on a way to heat and/or cool new or existing farm buildings using fluid-filled "circulation" pipes underground (geothermal loop field) to transfer heat from the building to the ground (in the summer) or vice versa in the winter. Otisco Engineeringhas developed a unique geothermal loop field design and installation method that will benefit farms. The system and installation method provides a geothermal loop field design that is equivalent or superior to other currently common approaches.The Otisco design also offers the following advantages.Much easier to retrofit on a previously developed farm;Causes little to no damage to existing landscaping or farm fields; andFor an existing 6,000 square foot building (a typical farm building size), the system can be installed and commissioned in two days.The project will include advancement of the design that can be more easily assembled to customize to a system under various scenarios and/or sizes or typesof buildings that need to be heated or cooled. The installation method goes hand and hand with Otisco's design, essentially a tube-in-a-tube arrangement installed undergorund with a directional drillign machine, much like those that are commonly used for installing fiberoptic or cable communication lines. The installed system will be verified by data aquisition during the winter and summer heating/cooling periods. The measurement of flow of fluid (which flows throughthe underground circulation loop pipes) and temperatures of individual loops will provide the actual amount of heat exchanged to or from from the earth to verify the performance of the system. The resulting advanced design will be easier and more economical to install and more readily scalable than convential systems that are in place forheating and cooling buildings.</t>
  </si>
  <si>
    <t>COVID-19 RAPID RESPONSE: LOW-COST LIGHT SPECTRA OPTIMIZATION TO INCREASE THE PROFITS OF GREENHOUSE GROWERS</t>
  </si>
  <si>
    <t>P15140</t>
  </si>
  <si>
    <t>2020-06022</t>
  </si>
  <si>
    <t>SOLGRO, INC.</t>
  </si>
  <si>
    <t>Sahi, S. K.</t>
  </si>
  <si>
    <t>S. K.</t>
  </si>
  <si>
    <t>Sahi</t>
  </si>
  <si>
    <t>NON-TECHNICAL SUMMARY: The greenhouse coverings currently available in the marketplace provides a controlled environment to grow the higher quality food; however, it does not manipulate the spectrum of incoming sunlight to optimize the light environment inside the greenhouse, which is one of the most important considerations for plant growth. SolGro will incorporate light converting agents in LDPE plastic to produce the light converting greenhouse film, which not only provides a controlled growing environment but also optimizes the light spectra in the greenhouse. The optimized light spectra will increase the crop yield and hence increase profit for greenhouse growers. This cost-effective method of light spectra optimization is particularly important for small and rural growers, who cannot offer to pay the high upfront cost of supplement lighting, such as LED. In this project, SolGro will utilize the nanophosphors to convert the part of the incoming solar spectrum that is not used by plants to the light spectrum that is more useful for the growth and development of plants. The nanophosphors will be engineered and incorporated in the poly greenhouse film to efficiently perform the light conversion throughout the life of the film. The effectiveness of light converting greenhouse film will be tested by studying the growth and development of lettuce and tomatoes plants in the greenhouse built using the light converting greenhouse film. An LDPE greenhouse film from the marketplace will be used as a control to quantify the effect of light converting greenhouse film.The main goal of this project is to prove the effectiveness of light converting greenhouse film in increasing the crop yield. Upon successful completion of this project, a greenhouse film will be available to the growers, which not only provides a controlled environment but also optimizes the light condition resulting in increasing crop yield. This will helps greenhouse growers to become more sustainable by increasing the profit without requiring to pay a high upfront cost for currently available light spectra optimization techniques such as LEDs. In terms of societal benefit, the increase in crop production will make food accessible to more people.</t>
  </si>
  <si>
    <t>COVID-19 RAPID RESPONSE: UTILIZING FOOD STRATEGIES AND OBESITY PREVENTION MEASURES WITH UNDER-SERVED YOUTH</t>
  </si>
  <si>
    <t>P15141</t>
  </si>
  <si>
    <t>2020-06086</t>
  </si>
  <si>
    <t>Hampton Roads Academy For Research Training And Services, Llc</t>
  </si>
  <si>
    <t>Boyd, K.</t>
  </si>
  <si>
    <t>NON-TECHNICAL SUMMARY: Organization: Hampton Roads Academy for Research, Training and Services (HARTS)Focus: Demonstrating the feasibility of commercialized evidence based virtual modules toincrease nutrition, understand food science and obesity prevention in underserved youth.Topic Area 8.5: Food Science and Nutrition. Nutrition Education, Food Safety, Nutrition Science, and Food Quality Science. This project will be employed in two designated qualified opportunity zones.With schools closing in March due to COVID 19, students are at increased risk of practicing sedentary lifestyles. There is the added reality that numerous low income children in the US do not have access to home gym equipment, the internet and/or motivational videos linked to healthy activities. For these children, the sedentary lifestyle has increased due to COVID 19 and as we focus on the disease infection rates (as needed), relatively little is being done concerning how these changes in lifestyle are influencing eating habits, nutrition, ideas of health and health behavior relating to obesity prevention within our low income youth. Project objectives are:Build community capacity and mobilization by developing and disseminating community toolkits that contain healthy snacks and address attitudes, knowledge, beliefs of exposure and vulnerability linked to COVID 19 and behaviors associated with the understanding of healthy nutritional choices designed to combat obesity among youthDevelop interactive virtual reality modules (that will NOT require internet - with the ability to take to different locations) and/or learning environments linked to the toolkits focused on disease vulnerability and preparedness in general and increased understanding of the physical, chemical and biological properties of food, food quality and food safety.Evaluate the effectiveness of the virtual reality modules with the toolkits in improving knowledge about COVID 19 prevention measures, food science, attitudes, and behaviors including positive changes to dietary energy intake, increases in physical activity patterns, and improving community techniques to reduce obesity.It is hypothesized that these innovative virtual reality based modules will provide (i) a different perspective for educators to understand and conceptualize basic ideas in virtual reality module usage related to the educational environment, and (ii) the needed background and nexus for success in the commercialization of scientific and technological based virtual education systems to increase student understanding in health concepts and education related to food science. This will result in the private commercialization of virtual training in educational environments to include both public and private institutions; home-based learning; and community settings.</t>
  </si>
  <si>
    <t>Market Research to Guide U.S. Aquaculture Recovery from the COVID-19 Pandemic and Shutdowns</t>
  </si>
  <si>
    <t>P15142</t>
  </si>
  <si>
    <t>2020-05417</t>
  </si>
  <si>
    <t>Saes - Virginia Polytechnic Institute And State University</t>
  </si>
  <si>
    <t>WellAnimal - Animal Agriculture and the New Coronavirus (SARS-CoV-2/COVID-19): ¿Values-Aware Research and Better Science-Ethics Communication to Promote Farm Animal Welfare and Prepare for the Next No</t>
  </si>
  <si>
    <t>P15143</t>
  </si>
  <si>
    <t>2020-07183</t>
  </si>
  <si>
    <t>animal welfare</t>
  </si>
  <si>
    <t>University Of Alaska Anchorage</t>
  </si>
  <si>
    <t>WeCanPROSPER: A Online Training Approach to Rural Behavioral Health Resilience and Resource Enhancement in a COVID-19 Context</t>
  </si>
  <si>
    <t>P15144</t>
  </si>
  <si>
    <t>2020-08112</t>
  </si>
  <si>
    <t>Communities Overcoming Various Injustices to Defend Rural Health (COVID) is a pilot outreach program to inform the community of C-19 by leveraging access and information in health to limit the spread</t>
  </si>
  <si>
    <t>P15145</t>
  </si>
  <si>
    <t>2020-08128</t>
  </si>
  <si>
    <t>Ext - University Of The Virgin Islands</t>
  </si>
  <si>
    <t>COVID-19 Rapid Response: Development of a Coronavirus Antigen Early Diagnostic Detection Platform: Point-of-Need, Fast, Easy-to-Use with Integration into Contact Tracing</t>
  </si>
  <si>
    <t>P15146</t>
  </si>
  <si>
    <t>2020-08358</t>
  </si>
  <si>
    <t>APOLLODX , LLC</t>
  </si>
  <si>
    <t>The Indiana Farmworker Resiliency Project: Organizational Opportunities and Challenges during COVID-19</t>
  </si>
  <si>
    <t>P15147</t>
  </si>
  <si>
    <t>2020-10778</t>
  </si>
  <si>
    <t>SAES - Purdue University</t>
  </si>
  <si>
    <t>Coast to Forest Rural Expansion: Mitigating COVID-19 and Mental Health Crises in Lincoln and Lake Counties</t>
  </si>
  <si>
    <t>P15148</t>
  </si>
  <si>
    <t>2021-06341</t>
  </si>
  <si>
    <t>Ext - Oregon State University Extension Service</t>
  </si>
  <si>
    <t>Rural Health 2: Advancing Rural Health Equity and Community Action to Prevent COVID-19</t>
  </si>
  <si>
    <t>P15149</t>
  </si>
  <si>
    <t>2021-06374</t>
  </si>
  <si>
    <t>SAES - University Of Florida</t>
  </si>
  <si>
    <t>Reducing the Impact of SARS-Cov-2 and Related Disruptions on the Local Food Supply Chain in Minority Communities in the 1890 Land Grant Regional Network</t>
  </si>
  <si>
    <t>P15150</t>
  </si>
  <si>
    <t>2020-08412</t>
  </si>
  <si>
    <t>1890 - Delaware State University</t>
  </si>
  <si>
    <t>Physically Distant yet Socially Connected: Exploring Agriculture through Immersive Field Experiences and Innovative Solutions</t>
  </si>
  <si>
    <t>P15151</t>
  </si>
  <si>
    <t>2020-09652</t>
  </si>
  <si>
    <t>SAES - Oregon State University</t>
  </si>
  <si>
    <t>Agricultural Supply Chain Disruptions, Costs, and Mitigation Strategies to Enhance Resiliency of the U.S. Food Supply</t>
  </si>
  <si>
    <t>P15152</t>
  </si>
  <si>
    <t>2021-04914</t>
  </si>
  <si>
    <t>SAES - University Of Missouri</t>
  </si>
  <si>
    <t>`Ohana Garden &amp; Grindz: Addressing the Spread of SARS-CoV-2 Utilizing A Virtual Family-based Agriculture Education Aimed at Reducing Food Insecurity</t>
  </si>
  <si>
    <t>P15153</t>
  </si>
  <si>
    <t>2021-06368</t>
  </si>
  <si>
    <t>Ext - Cooperative Extension Service, University Of Hawaii</t>
  </si>
  <si>
    <t>Improving the sustainability of the formulated products industry by using real time quality measurements</t>
  </si>
  <si>
    <t>P17294</t>
  </si>
  <si>
    <t>79868</t>
  </si>
  <si>
    <t>FACTORAI LTD</t>
  </si>
  <si>
    <t>Processed liquids, creams, pastes and gels are classed as formulated products and are used every day by billions of people worldwide. From toothpastes to shampoos, and from paints to medicine. They are ubiquitous. Most of these products are manufactured in batches in industrial mixers; the ingredients are pumped or poured into the mixer; and they are mixed and combined to form the finished product. In this project we develop a solution to retrofit an innovative sensor inside industrial mixers, thereby digitizing them. The sensor outputs real time quality data during the manufacture of formulated products and uses artificial intelligence to increase the sustainability of the industry enabling reduced manufacturing times, identifying problematic ingredients and helping the industry to attain higher levels of compliance, traceability and sustainability.</t>
  </si>
  <si>
    <t>Fastr: BIM enabled proptech supporting SME Residential Developers and their construction supply chain to grow.</t>
  </si>
  <si>
    <t>P17295</t>
  </si>
  <si>
    <t>79930</t>
  </si>
  <si>
    <t>CALTON DEVELOPMENT LIMITED</t>
  </si>
  <si>
    <t>Fastr Property are building on Fastr Land's software success, by innovatively developing the Fastr platform for construction and supply chain management, enabling Fastr adoption by SME developers and expanding their supply chain, allowing them to collaboratively compete against large housebuilders, building low carbon, sustainable homes that tackle the UK's housing shortage.
The Fastr team, composed of property development veterans, start-up entrepreneurs and software developers will work collaboratively with SME partners MGM New Homes, ELK Developments, and Calton Developments.
With energy performance standards for new homes remaining static since 2015\[Building,2019\] large house builders have avoided advancing sustainability, instead focusing on volume and maximising margins through poor quality, 'Identikit' homes, in part due to incentives from the UK Government's Help to Buy scheme.
Market conditions for construction sector SMEs are tough, they're second most likely to fail due to insolvency \[ONS, 2018\], often due to extremely tight margins exacerbated by poor productivity due to inefficient, paper based solutions that are labour intensive and error prone. This is compounded by lenders becoming more risk averse with SMEs due to valuation uncertainty \[JLL,2020\].
With only 28% of construction companies currently having a digital strategy, an SME focused Construction and Supply Chain Management Software solution has the potential to significantly improve SME Developers productivity and margins, whilst reducing development risk.
Fastr enables SME Developers to use BIM for the design and construction of modular, energy efficient housing built to Passivhaus and Future Home Standards, providing low carbon, energy efficient homes with minimised maintenance costs that target eco-conscious buyers.Fastr's development will deliver an industry leading solution, with entry into the Construction and Supply Chain Management Software arena combined with BIM integration transforming Fastr Property's growth through increased UK and international adoption of Fastr.</t>
  </si>
  <si>
    <t>P17296</t>
  </si>
  <si>
    <t>ELK DEVELOPMENTS LTD</t>
  </si>
  <si>
    <t>P17297</t>
  </si>
  <si>
    <t>FASTR PROPERTY LIMITED</t>
  </si>
  <si>
    <t>P17298</t>
  </si>
  <si>
    <t>MGM NEW HOMES LIMITED</t>
  </si>
  <si>
    <t>DE-RISKING RAS - Developing best practice for RAS bio-filters: regular 'maintenance' dosing vs. seed only dosing</t>
  </si>
  <si>
    <t>P17299</t>
  </si>
  <si>
    <t>79932</t>
  </si>
  <si>
    <t>GREAT BRITISH AQUATECH LIMITED</t>
  </si>
  <si>
    <t>The Covid pandemic has shone a light on the need for shorter food supply chains. Currently 53% of food consumed in the UK is produced here, but we are a net importer of seafood. However, with marine fish stocks currently over fished, sustainable growth in UK seafood production as a key part of any Green Recovery will have to come from aquaculture.
Recirculating Aquaculture Systems (RAS) are an on-land, tank-based aquaculture system, where water is reused having been put through water remediation systems including bio-filters.
RAS are being developed as a potential solution to the issues posed by conventional aquaculture: environmental degradation, the risk of disease or parasites (sea-lice in Atlantic Salmon, for instance), and locations far from final markets leading to high transport costs and emissions.
With closed systems and controlled conditions, RAS can solve these problems and provide a more sustainable source of seafood for UK consumers.
However, to achieve this, RAS need to overcome key challenges. Foremost among these is the risk of Hydrogen Sulphide (H2S) - a potent toxin in RAS systems. The threat of toxin spikes and so the loss of expensive stock has limited the growth of RAS; conversely, a proven method for solving this problem would help the expansion of this sustainable alternative to conventional aquaculture.
The dominant current approach by RAS operators is to 'seed' a bio-filter with bacteria when they start a system, in the expectation that the bacteria that develop with help to control toxins produced in the system, such as ammonia or nitrite. This 'seed and step back' approach can lead to sub-optimal combinations of bacteria species developing, with subsequent spikes in toxins. For instance, when sulphate reducing bacteria (e.g. _Vibrio sp._) are allowed to accumulate in the bio-filters of RAS, they will produce H2S.
This project aims to prove the validity of an innovative new approach - 'maintenance dosing'. We aim to prove that the addition of regular applications of specifically chosen bacteria to a RAS bio-filter provides the following key benefits:
* more predictable and controlled micro-biome when compared to only applying a starting application;
* prevents the proliferation of _Vibrio sp._, therefore reducing the risk of H2S;
* prevents the presence of Geosmin and MIB (common contaminants in seafood, resulting in 'off-flavour' taste).
'Maintenance dosing' is not common practice in RAS facilities either in the UK or Worldwide. Proof that this innovative approach had the material benefits outlined above would help it become 'standard practice' in the industry, and so facilitate the expansion of sustainable RAS as an alternative to conventional aquaculture.
Great British Prawns (GBP) and Nova Q have pioneered this 'maintenance dosing' approach, with successful results achieved in GBP's commercial prawn farm. However, no publicly available, replicated trials have been conducted to provide the data to support these results. This project aims to fill that gap. Great British Aquatech (GBP's R&amp;D subsidiary) and Nova Q have partnered with Scotland's premier independent marine science organisation - the Scottish Association for Marine Science (SAMS) - to conduct this project.</t>
  </si>
  <si>
    <t>P17300</t>
  </si>
  <si>
    <t>Nova Q Ltd.</t>
  </si>
  <si>
    <t>P17301</t>
  </si>
  <si>
    <t>Scottish Association For Marine Science</t>
  </si>
  <si>
    <t>Robot Enabled Analytics for Water Utility Infrastructure and Asset Maintenance</t>
  </si>
  <si>
    <t>P17302</t>
  </si>
  <si>
    <t>79942</t>
  </si>
  <si>
    <t>ACUITY ROBOTICS LIMITED</t>
  </si>
  <si>
    <t>Acuity Robotics Limited (AR) is a spin-out from the University of Leeds and its Real Robotics lab in 2019 to commercialise its inspection robots. Water utilities operate complex pipe networks with limited information on system connectivity and asset condition. Action is typically taken once failure occurs and performance is compromised. The purpose of the intervention is to fix the specific problem ASAP. Onsite reports of the fix may include images of any issues found and some textural description. These are disparate reports that can only be cross-referenced on a superficial level resulting in loss of insight to the condition of other assets locally and nationally. AR's innovation is an intelligent, data-driven analysis and decision-making tool enabled through robotic technology applied in the field to capture onsite data rapidly and simply.</t>
  </si>
  <si>
    <t>Development of environmentally sustainable 'CO2 Jet' effect for live performance</t>
  </si>
  <si>
    <t>P17303</t>
  </si>
  <si>
    <t>79944</t>
  </si>
  <si>
    <t>LUMINOUS SHOW TECHNOLOGY LIMITED</t>
  </si>
  <si>
    <t>Operating within the entertainment industry, Luminous Show Technology is an innovative UK based electro-mechanical hardware development company. Having designed, manufactured and distributed hardware to some of the largest productions in the world as well as recently acting as designer and OEM to one of the largest hardware brands in our sector, Luminous are in a strong position to develop ground breaking technology and realise rapid distribution into the market place.
Following the closure of the events industry globally, Luminous Show Technology is looking to supercharge recovery into 2021 by bringing a new product line to the market.
Many live events across the world use large quantities of liquid CO2 to provide visual effects on stage. This existing technology is essentially little more than venting liquid CO2 into the atmosphere for the enjoyment of the audience. In the UK alone, it is estimated that over 2500 tonnes of pure liquid CO2 are used for entertainment purposes each year, with the sector growing rapidly.
To help the UK live event industry lead the world with sustainable events Luminous Show Technology plan to develop new technology that eliminates the need to consume this volume of CO2 for this purpose through the development of a replacement product that uses alternative technologies.
Luminous Show Technology is well positioned to exploit existing national and international pre-existing relationships to drive the new product to market very quickly and facilitate the industry to reduce emissions, provide innovative technology to productions seeking to reduce their environmental impact and saving time and money for users of the equipment.</t>
  </si>
  <si>
    <t>ALPHIE AT TEA</t>
  </si>
  <si>
    <t>P17304</t>
  </si>
  <si>
    <t>79962</t>
  </si>
  <si>
    <t>ALPHIE is a digital training and co-creation tool for the theatre sector that extends the traditional theatre training market in the UK. The tool will leverage The Egg Theatre's award winning production and training work in the sector to ensure the next generation of theatre makers have access to effective and engaging training linked to real career opportunities.  
ALPHIE brings digital learning technology, like digital badging and AI bot technology, to the theatre industry for the first time via their native digital watering holes. Young people are connected through collaborative online productions with professional artist' critique that promotes critical thinking through fast feedback loops.  
Built on our award winning expertise in co-creation and theatre training, our model is innovative as a first to market solution for online, engaging theatre training and performance. It allows us to customise our content for each client within and outside of formal education. Complementing or replacing drama and theatre teaching in schools and colleges, the tool can both redress young people's wellbeing through creative engagement whilst opening up pathways into higher education and the theatre industry.</t>
  </si>
  <si>
    <t>Next Generation Bathing</t>
  </si>
  <si>
    <t>P17305</t>
  </si>
  <si>
    <t>79971</t>
  </si>
  <si>
    <t>The **Next Generation Bathing** (NGB) system combines a number of technologies to deliver a completely disruptive solution to cleaning a person in a care environment making the process safer in a Covid-19 world. The **main innovation** is integrating four processes already developed for applications in other sectors.
Washing care home residents and people who require care holds significant risk to both the individuals and the carer. **Covid-19 made an existing problem dangerous** as currently assisted bathing involves close contact and the carer putting their hands into the dirty bath water that may contain faeces and urine to clean the patient. The likelihood of contamination of carer or patient during current bathing is high, **53% of Covid-19 patients present a positive faecal PCR test\[15,16\]** and 82% are still positive up to 11 days after their respiratory test is negative\[16,17\].
This **challenge is urgent** as during the Covid-19 crisis to 12/6/20 there have been 19,394 resident deaths \[4\], as the main risk group is the elderly, and 7% of care home staff testing positive \[5\]:
\* We must improve the carers job because we have a deficit of 77,000 care workers \[8\] and 40% staff turnover
\* Changes post-Brexit will deter the overseas workers the care industry currently relies upon
\* Job satisfaction and safety is important to recruit UK workers
\* The over 85 years population will grow by 30% from 1.64 million to 2.13 million by 2030 \[1\].
The Next Generation Bathing system will remove or significantly reduce detergent from the cleaning process which will support the **environment, decarbonisation and the circular economy**. Detergent accounts for 27% of the 105,000tonnes Phosporous/year discharged in UK\[19\].
The project will be completed under the full control of Astor-Bannerman but augmenting our market leading 28 years of experience developing new products for assisted bathing. Astor-Bannerman brings the VOC, bath development, system integration and the route to market.
Astor-Bannerman already has **market reach as the market leader** in social services bathing (estimated 30% market share) and our subsidiary has between 45% and 20% market share in care homes in different European countries. Our secondary market is export and we already have distributors in the USA and Australia and we are engaged with UKTI for export.
This **design builds upon a trial Astor-Bannerman completed in 2019** which demonstrated effectiveness but a need to add more energy to agitate the dirt on the skin and also a need to remove the scum from the surface during bathing and will deliver a **demonstrator**.
Next Generation Bathing system supports the ambition for Astor-Bannerman to be the expert, leading company in assisted bathing. This grant enables a significant development in the technical knowledge of the company to respond to Covid and accelerate the long-term vision for Astor-Bannerman to be the expert, leading company in assisted bathing.</t>
  </si>
  <si>
    <t>Far UV for Continuous Disinfection of Indoor Spaces</t>
  </si>
  <si>
    <t>P17306</t>
  </si>
  <si>
    <t>79982</t>
  </si>
  <si>
    <t>Aerocare Aviation Services Ltd (AAS) have accessed new Far-UV Technology that will make a serious impact on mitigating the transmission of pathogens for almost EVERY facet of society. ln the light of the financial loses being incurred, the number of businesses lost, the impact on society of complete lock-downs, the market for this type of technology will be vast, and it's positive impact on society will be significant and immediate. The Excimer Wave Sterilray(Tm) (EWS) which we intend to adapt significantly reduces pathogens (a bacterium, virus or other microorganism that can muse disease) in our living space. It is our goal to make inhabited spaces safer by improving the environment to which people are exposed indoors by using a specific variant of UV waves known as Far-UV.
UV waveforms are not new, as UV-C they have been used to sanitise for some years now. UV is capable of eliminating the world's most harmful bacteria, viruses, and spores. EWS photons rupture the sidewalls of bacteria and spores, keeping airborne pathogen concentrations below infectivity level - one fifth of a second is all it takes for Excimer Wave Sterilray{tm) photons to destroy harmful bacteria, viruses, and spores. With unmatched speed, convenience, effectiveness, and safety UV products are capable of changing the world of air and surface disinfection. But in addition our EWS Far-UV technology is unique in that it works without threat of damage to humans in the same space (both skin and eye safe) as demonstrated in medical testing.
Our current range of products is aimed at supporting the safe movement of people in the aerospace industry. But the lamps are capable of sanitising large spaces, with applicability to airport terminals and travel hubs, hospitals, control centres, clinics, clean rooms, operating theatres, laboratories, offices, theatres, warehouses, ships. Indeed, any large open spaces where people work or converge.
This Project will develop the system for use in large open spaces. We aim to develop the software and processes required to map spaces and ensure full and safe coverage of Far-UV output to ensure rapid, 24/7 non-chemical disinfection for large indoor spaces using Far-UV technologies. AAS will work with Derichebourg Engineering to combine Far-UV with modelling tools and skilled engineering consultancy, plus academics at Southampton and St Andrews Universities to model the precise output of the Far-UV lamps to populate the software models. The combination will then be applied in a real world scenario at GATWICK airport to provide a comprehensive solution to their staff search area to begin with, including actual lamps and ground sensors to assess the validity of the model vs real world results.</t>
  </si>
  <si>
    <t>P17307</t>
  </si>
  <si>
    <t>GATWICK AIRPORT LIMITED</t>
  </si>
  <si>
    <t>P17308</t>
  </si>
  <si>
    <t>IFIELD SOFTWARE LIMITED</t>
  </si>
  <si>
    <t>LightLand</t>
  </si>
  <si>
    <t>P17309</t>
  </si>
  <si>
    <t>79984</t>
  </si>
  <si>
    <t>TISICS LIMITED</t>
  </si>
  <si>
    <t>For aviation to achieve net zero emissions and meet rising demand for passenger and freight travel, aircraft efficiency must be significantly improved. Recent changes replacing Aluminium with carbon fibre and steel with titanium have shown the impact advanced materials can have on fuel burn and hence emissions. But there remain components in aircraft such as landing gear systems, where the loading conditions, operating environment and component life expectancy exceed the performance of conventional lightweight materials mentioned above. TISICS ultra lightweight metal composites can now deliver the exceptional performance landing gear systems need in very demanding environments. With stiffness double that of titanium and compression strength 50% to 100% greater than steel, titanium composites would be a good alternative. Increased corrosion resistance and can be very low material waste net-shape manufacture means they are an exceptional solution to create lighter aircraft. Most direct replacement components are 35% lighter than the current solutions, but utilising design optimisation methods many future parts can be up to 70% lighter. For example replacing the major tubular components on an Airbus A320 with titanium and aluminium matrix composites would save over 1000kg per plane and deliver over 2 million tonnes of CO2 emission reduction for the world A320 fleet. This project will in the first phase, identify a limited number of landing gear components where metal matrix composites offer significant weight savings, can be manufactured to demonstrator level and have the potential for viable production economics in the near term. The UK a world-leader in the production of continuous fibre reinforced metal matrix composites. This project accelerates the current development status towards near term product development and product opportunities. Successful completion of the project will generate the success needed for industrialisation investment and early product entry on current airframes as well as the baseline case for radical new aircraft and systems in development for a 2050 net zero aviation target.</t>
  </si>
  <si>
    <t>NetFLOX: remote poultry farming fit for a post-pandemic world</t>
  </si>
  <si>
    <t>P17310</t>
  </si>
  <si>
    <t>79987</t>
  </si>
  <si>
    <t>COLE AGRI-TRADING LTD</t>
  </si>
  <si>
    <t>This project will develop NetFLOX -- an Artificial Intelligence (AI) system providing poultry farmers with 24/7 media feeds, decision-support data and real-time alerts to improve welfare and performance and reduce environmental impact.
NetFLOX is a remote farm management system with initial applications in the high-welfare UK broiler industry. The Covid-19 pandemic has greatly exacerbated an endemic labour shortage while underscoring the biosecurity risks of human/livestock interaction. Increased demand for chicken (which spiked further during lockdown) has necessitated farmers building nearer residential locations and vulnerable SSSI ecosystems such as peat-bogs -- particularly in key poultry-producing regions Devon and Shropshire.
In addition, with Brexit looming, the UK is opening itself up to cheaper, potentially chlorinated, low-welfare chicken from the USA. This is putting significant pressure on UK broiler farmers to 'race to the welfare bottom', or find a solution to compete -- all in the context of a post-pandemic world. To help the industry scale sustainably, and remain resilient to "unprecedented times", automation and evidence-led management are a must... and the time is now.
**NetFLOX represents the future of farming: remote, low-impact, high-welfare, and with greatly reduced risk of zoonosis.**</t>
  </si>
  <si>
    <t>P17311</t>
  </si>
  <si>
    <t>FLOX LIMITED</t>
  </si>
  <si>
    <t>P17312</t>
  </si>
  <si>
    <t>Blast Furnace Raceway Measurement and Optimisation</t>
  </si>
  <si>
    <t>P17313</t>
  </si>
  <si>
    <t>79989</t>
  </si>
  <si>
    <t>PYROPTIK INSTRUMENTS LIMITED</t>
  </si>
  <si>
    <t>This project aims to provide accurate in situ real time raceway adiabatic flame temperatures, coal addition rates from the lance at the tuyère and raceway depth measurements to allow blast furnace operators the ability to optimise their coal injection rates and oxygen enrichment levels at low utilisation levels to reduce coke usage.</t>
  </si>
  <si>
    <t>P17314</t>
  </si>
  <si>
    <t>TATA STEEL UK LIMITED</t>
  </si>
  <si>
    <t>P17315</t>
  </si>
  <si>
    <t>A  Zero-Carbon Transport for post-COVID needs</t>
  </si>
  <si>
    <t>P17316</t>
  </si>
  <si>
    <t>79990</t>
  </si>
  <si>
    <t>MAS DESIGN PRODUCTS LIMITED</t>
  </si>
  <si>
    <t>The bicycle is the ideal affordable sustainable transport product for a post COVID World. The sales of bicycles, e-bikes and folding versions, soared during COVID-19 by offering healthy, easy to store, personal transport that avoids infectious enclosed spaces. As countries come out of lockdown, the benefits of bicycles are also recognised as solutions to, not only pollution free urban transport, but also climate change, environmental sustainability and congestion. They have been given space and a renewed prominence in most towns and cities. After years innovating many bikes we want to bring our experience, best ideas and value engineering into the design of a folding/e-bike. A bike that is better than any other: larger riding/smaller folded, lighter, roll-when-folded, on its wheels - a clean affordable design. Based in the UK, this project is perfectly positioned to benefit from the booming global demand for bicycles, whilst leveraging UK's leadership in lightweight and new low-cost composite developments. This innovation project will explore new materials and processes along with the radical new folding geometry.</t>
  </si>
  <si>
    <t>Connecting Local Business and Charity to Sustain Local Commerce</t>
  </si>
  <si>
    <t>P17317</t>
  </si>
  <si>
    <t>80020</t>
  </si>
  <si>
    <t>GOOD.LOOP LTD</t>
  </si>
  <si>
    <t>Small local businesses are important. They're rooted in the landscape where they grow, and they give back vitality, economic sustenance, and create a positive local identity. They are also the seed-beds for innovation and growth: global companies start as local ones. And right now, they're dying.
Local shops and producers are losing out to big suppliers like Amazon. Their customers simply aren't coming by. Many shops can deliver, but when online, people don't think of them.
Advertising is a solution to this. But cost-effective advertising is hard. Small companies (who can't afford marketing professionals) often struggle with advertising. Producing an ad now, and one that is sensitive to the mood, is tough. Good-Loop takes plain adverts and adds purpose through charity links. E.g. your ad can raise money for covid-19 related charities. This provides a straightforward way to produce tactful and appropriate commercial messaging in this crisis.
Meanwhile, newspapers are seeing a surge in readers around coronavirus -- but a large drop in advertising revenue, as many advertisers avoid negative stories. Our approach could help solve that, and fund quality journalism on bad-topic news.
Objectives
Make a self-serve portal that allows a small business to create purpose-led adverts, targeted for their local customers, and then manage the ad campaign.
Deploy this with small UK businesses, partnering with small-business networks.
End objectives: Achieve a boost in revenue for: local businesses, for bad-news (but high-quality) journalism, and of course, for Good-Loop too.
The project focuses on smart software tools to make video adverts.</t>
  </si>
  <si>
    <t>Automated fleet dispatcher for real-time bus occupancy management</t>
  </si>
  <si>
    <t>P17318</t>
  </si>
  <si>
    <t>80026</t>
  </si>
  <si>
    <t>FlowOS is a Simulation/Machine Learning driven dispatcher for scheduled bus services. The FlowOS dispatcher enables bus operators to issue automated real-time instructions to drivers that are designed to regulate vehicle occupancy and maximise the use of a vehicle's capacity along a route. FlowOS sends automated instructions to the driver of each vehicle in a fleet, in response to live occupancy data, the current location of each vehicle and the forecast number of passengers wanting to board at each stop.</t>
  </si>
  <si>
    <t>Volume processing to recycle Fast Fashion</t>
  </si>
  <si>
    <t>P17319</t>
  </si>
  <si>
    <t>80030</t>
  </si>
  <si>
    <t>B. &amp; M. LONGWORTH (EDGWORTH) LIMITED</t>
  </si>
  <si>
    <t>Public description We plan to reduce and reuse the waste from fast fashion sales Recycling and recovering would deliver a significant reduction in CO2 and generate a valuable new revenue stream reducing the reliance on our planet's raw materials. The innovation aims to reduce and recover the volume of waste going to landfill and incineration, whilst reducing carbon footprint. If this waste could be successfully removed from the residual waste stream and recycled, this could: * make a significant positive contribution to overall recycling and landfill rates * deliver a low energy recycling solution * reduce the amount of waste going to landfill, or burning. * reuse materials - BML anticipate the full recovery of remaining raw materials to be reused in manufacturing, delivering a sustainable solution. Our aspiration is for the materials to be reused. Project proposal is to assess the feasibility of applying two forms of BML technology to fashion waste. Stage 1 Reduce its mass by more than 75% Stage 2 Reclaim remainder for reusable constituent parts A winning partnership; * Customers with many years of experience handling fashion waste * BML - over 40 years experience innovating, developing and optimising reclamation technologies * **Primary Theme:** Enhancing The Benefits And Value Of Our Natural Resources - will contribute to the UK government objective of being a Zero Avoidable Waste economy by 2050\. * **Secondary Theme:** Innovating For A More Sustainable fashion business - will reduce the carbon footprint.</t>
  </si>
  <si>
    <t>Recycling of Absorbent Hygienic Products (AHP)</t>
  </si>
  <si>
    <t>P17320</t>
  </si>
  <si>
    <t>80031</t>
  </si>
  <si>
    <t>By 2041 the ageing population is set to double in volume which also means increase in the resulting waste. Currently our estimated CO2 emissions for incontinence waste (4 tonnes per week) based on our current waste volumes is 95,000kg CO2 pa. Our current waste transport emissions are 5,000-7,000 kg CO2 pa. Recycling and recovering would deliver a significant reduction in CO2 and generate a valuable new revenue stream reducing the reliance on our planet's raw materials. LES want to deliver a circular economy of Absorbent Hygiene Products (AHP) for incontinence, feminine hygiene, non-infectious hospital waste and nappies. The innovation aims to reduce and recover the volume of waste going to landfill and incineration, whilst reducing carbon footprint. If this waste could be successfully removed from the residual waste stream and recycled, this could: * make a significant positive contribution to overall recycling and landfill rates * deliver a low energy recycling solution * reduce the amount of biodegradable waste going to landfill. (89% of an average used nappy is biodegradable) * reduce hospital waste - LES aim to recycle and recover AHP from NHS trusts, delivering environmental and commercial savings to the tax-payer * reuse materials - LES anticipate the full recovery of raw materials to be reused in manufacturing, delivering a sustainable solution. Our aspiration is for the materials to be reused in AHP production (currently unsustainable wood fluff pulp and plastics) * reprocess materials - based on our research and a European study on the fibre market we have identified established uses for reclaimed fibre and plastics, including plastic pellets, roof tiles, trunking, AHP containers, bollards Project proposal is to assess the feasibility of applying two forms of BML technology to AHP waste in two stages: **Stage 1** Reduce its mass by more than 75% **Stage 2** Reclaim remainder for reusable constituent parts A winning partnership; * Pilot customer - 30 years of experience handling AHP waste * BML - over 40 years experience innovating, developing and optimising reclamation technologies * **Primary Theme**: Enhancing The Benefits And Value Of Our Natural Resources - will contribute to the UK government objective of being a Zero Avoidable Waste economy by 2050\. * **Secondary Theme**: Innovating For A More Sustainable Public Sector - will reduce the carbon footprint of the NHS - 'The NHS is responsible for around a third of public sector carbon emissions'</t>
  </si>
  <si>
    <t>Accredit-GO</t>
  </si>
  <si>
    <t>P17321</t>
  </si>
  <si>
    <t>80043</t>
  </si>
  <si>
    <t>Data management, economy, innovation</t>
  </si>
  <si>
    <t>EAS TECHNOLOGIES LIMITED</t>
  </si>
  <si>
    <t>EAS Technologies (t/a as Accredit Solutions) provides accreditation platforms to many of the world's largest sporting organisations, events, and facilities. Our proposal for the Accredit-GO project will allow us to offer an advanced set of tools that will allow the global sporting and events industry to get back to hosting sporting and live events in a safe, efficient, and sustainable manner plus provide a platform for major facilities to ensure their staff and contractors are safe to be in the workspace. The system, although initially born from our experience in major and live events and, will also have application for a broad range of facilities across multiple industry sectors. As well as addressing the initial need for business to return to the new normal to support the economy, the product will also address a long term strategy of collecting information around COVID-19 such as health passports, vaccinations certificates, and other relevant data to ensure a safe and secure environment for the future, as well as providing a solution should another such pandemic should occur.
The solution will feature a range of tools from the information collecting stage, to the social distancing number monitoring, to the access control of such areas including e-badging, as well as leading into the track and trace.
A secure innovative technology platform to collect and store sensitive data as well as providing an end to end solution and integration capabilities into existing hardware provides a sustainable solution.</t>
  </si>
  <si>
    <t>Open Platform Providing Fraud-Resistant Covid-19 Immutability and Back-to-Work Certificates for All Companies</t>
  </si>
  <si>
    <t>P17322</t>
  </si>
  <si>
    <t>80045</t>
  </si>
  <si>
    <t>Data management, innovation</t>
  </si>
  <si>
    <t>The goal of keeping the economy open despite Covid-19 urgently requires long-term solutions that help people prove that they have the necessary workplace safety training - especially in hospitals - and to prove their personal test results or that they possess immunity. Our solution is an open platform for the issuing and sharing of fraud-resistant certificates of proof; a solution which uses a distributed ledger (blockchain) technology that allows personal data to be hidden from everyone except the certificate issuer and the recipient. We imagine a world where people know that results of wide-scale testing programs allow us to trust people around us in public places, and where employees can feel safe again in places such as hospitals, airports, or nursing homes where staff cannot socially distance themselves easily.
The Fraud-Resistant Covid-19 Certificate Platform will consist of three elements:
(1) A multi-tenant platform powered by our award-winning Distributed Ledger Technology (DLT) which serves as a back-end for credential storage and sharing, complete with clear APIs to capture medical test results,
(2) a Credential Generation front-end system - to allow companies to rapidly deploy a mobile or desktop solution to issue training certificates to their own employees, and
(3) a white-labelled mobile wallet for individuals to quickly show QR codes proving that they have an immutable and fraud-resistant certificate, and can access restricted places in seconds.
The prototype, due in August, demonstrates certification of medical staff after completing PPE (personal protection equipment) training and demonstrates the power of distributed ledger in protecting personal information. This project extends that prototype into a full build of the certificate sharing platform.
Last, It is critical that such a platform is open. Our vision is to make this platform available as a shared utility so that any solution provider or company can offer their own certification program and use the platform for data protection.</t>
  </si>
  <si>
    <t>P17323</t>
  </si>
  <si>
    <t>THE GEKKO GROUP LTD</t>
  </si>
  <si>
    <t>The development of technology to link nutrient advice to a sustainable, independent and unbiased fertiliser planning tool</t>
  </si>
  <si>
    <t>P17324</t>
  </si>
  <si>
    <t>80069</t>
  </si>
  <si>
    <t>Compass Agronomy</t>
  </si>
  <si>
    <t>Fertiliser inputs to crops usually create the largest increase in yield and quality of any of the crop input decisions but they are also the largest (\&gt;50%) contributor to greenhouse gas (GHG) emissions associated with crop production. However, the crop production industry is very poor at matching the hundreds of fertiliser products available with the crop's nutrient requirements which leads to loss of yield and profit, increases in GHG emissions and other pollution such as ammonia emissions and nitrate leaching. Matching fertiliser product with crop requirement is very challenging because of the wide variation in crop requirement for the 12 essential nutrients and the wide range of fertiliser products available that contain different nutrients at different ratios. New start-up company 'Compass Agronomy' will lead the development of the first tool that identifies the optimum fertiliser product choice for both maximising gross margin and minimising GHG emissions and other pollutants. Ability to optimise both economic and carbon metrics is a particularly innovative and unique feature of the tool. The 'Fertiliser Optimiser tool' will rank fertiliser products for different output metrics: gross margin, GHG emissions, ammonia emissions, risk of nitrate leaching and phosphate run-off. The tool will enable a wide range of businesses to recover from the impact of COVID-19 by enabling: i) farm businesses to reduce unnecessary fertiliser costs and achieve greater crop yield and quality, ii) fertiliser distributors and manufacturers to have the trusted evidence to sell technically superior fertiliser products that increase the yield and quality of crops, iii) farm advisors to improve and expand the advice they can offer to not only include more accurate fertiliser recommendations to maximise gross margin, but also to optimise product choice to minimise GHGs and other pollutants. The tool will be accessible on-line, so these recommendations can be made without farmers and advisors having to physically meet. By identifying fertiliser products, which provide both the greatest gross margin and lowest environmental impact, the tool will ensure the recovery from COVID-19 will be cleaner than before and help transition crop production towards carbon net zero. In addition to helping farmers to reduce the carbon foot print of their crops, the tool will help the UK reach its target of reducing ammonia emissions, and help farmers reduce the risk of nitrate leaching and phosphorus run-off which cause eutrophication of water courses and cost millions of pounds to remove from water supplies.</t>
  </si>
  <si>
    <t>Project Perfect Apple - using AI and automated analytics to grant Supply Chain superpowers.</t>
  </si>
  <si>
    <t>P17325</t>
  </si>
  <si>
    <t>80093</t>
  </si>
  <si>
    <t>SPOT WORKS LTD</t>
  </si>
  <si>
    <t>Project 'Perfect Apples' will develop a single source of performance truth for industrial businesses to enable them to own supply chain and operational improvements.
By converting disparate multi-source data into a format that is ready for supercharged value creation, the product aims to disrupt several performance improvement industries. The result is rapidly connected data that will form the client's baseline upon which they can focus and measure the value of improvements.
In particular, Perfect Apples will play a key role in the initialisation of the supply chain through strategic sourcing. By removing the typical data bottlenecks of disparate data. Procurement executives and consultants will be steps ahead and get the **best deals faster**. Closing the loop they will have the objective measurements in place to measure supplier performance and quality in the exact same way.</t>
  </si>
  <si>
    <t>P17326</t>
  </si>
  <si>
    <t>Real-time data-driven insights to drive sustainable travel &amp; bus network resilience post-Covid-19</t>
  </si>
  <si>
    <t>P17327</t>
  </si>
  <si>
    <t>80111</t>
  </si>
  <si>
    <t>ALCHERA DATA TECHNOLOGIES LTD</t>
  </si>
  <si>
    <t>Buses running to schedule is a perennial problem faced by transport authorities. Major cities including Cambridge have struggled to gain insights into the root cause of bus delays, in order to better manage and operate wider transport services and encourage more sustainable use of public transport.
However, step changes to road usage due to Covid-19, including increased pavement sizes, new cycle routes and changing travel behaviours mean that public transport operation is set to become more challenging than ever.
While Covid-19 has temporarily reduced the occupancy of buses across the network, longer-term bus use remains a vital pillar in transport policy. Understanding how the bus network is performing can provide key insights into how it can be improved in an agile and responsive fashion, encouraging higher bus occupancy, and informing policy to getting more cars off the road.
One of the underlying impacts of Covid is that it provides a unique opportunity to understand network dynamics as all buses have been operating more smoothly due to lockdown and fewer vehicles on the road. However as the lockdown continues to lift and more vehicles, pedestrians and cyclists return to our roads, pinch points are already beginning to occur again.
In this project, Alchera will work closely with the Smart Cambridge programme; an initiative part of the Greater Cambridge Partnership (GCP) a body which includes, Cambridgeshire County Council, Cambridge City Council, South Cambridgeshire District Council and the University of Cambridge and was set up to deliver the Greater Cambridge City Deal.
Working closely together with Smart Cambridge, Alchera will develop a fully integrated tool to identify when buses are running out of sync with the expected timetables. These data insights will identify pinch-points in order to inform operational decision making &amp; wider transport policy for the better running of bus services in Cambridgeshire, in turn encouraging the adoption of sustainable travel. This work will build on Alchera's capabilities providing software tools and machine learning via our Intelligent Data Hub, and provide integration to existing workplace tools such as Power BI used by Local Authorities across the UK, to enable them to make data-driven decisions.</t>
  </si>
  <si>
    <t>Development of a Pre-Commercial Demonstrator Inspection Robotic Platform Based on Innvotek’s Vortex Vacuum Suction Technology</t>
  </si>
  <si>
    <t>P17328</t>
  </si>
  <si>
    <t>80127</t>
  </si>
  <si>
    <t>INNVOTEK LTD</t>
  </si>
  <si>
    <t>The VORTEX proposal seeks to develop a vortex suction technology robot that will autonomously navigate the vertical surfaces of such structures while deploying a combination of non-destructive inspection techniques. Air suction through a nozzle of a specific geometry create a vortex and initiate a force that attaches the robot to a vertical surface while its wheels move it around. The VORTEX project will create a system that can rapidly and economically inspect any large vertical structures, Wind turbine and airplane wings, fuselage and other confine space, saving huge amounts currently spent during the manual periodic inspections.
The VORTEX platform will provide the industry with a portable flexible and multifunctional platform for surveying any assets with complex geometries in hazardous environment and will be able to survey non-magnetic structures including rough and uneven surfaces.</t>
  </si>
  <si>
    <t>Climate Positive. Developing a Social Housing Showcase</t>
  </si>
  <si>
    <t>P17329</t>
  </si>
  <si>
    <t>80135</t>
  </si>
  <si>
    <t>POWER CIRCLE PROJECTS LTD</t>
  </si>
  <si>
    <t>The objective of this project is to undertake a feasibility study for developing Climate Positive houses for the social housing sector, with a view to testing the concept in Phase 2. Climate Positive homes generate a net saving in carbon emissions, thus making a positive contribution to achieving 'net zero' carbon.
As we emerge from Covid-19 social housing providers are challenged in meeting their budgets and rising unemployment risks an increase in fuel poverty and bad debt on rent payments. This will challenge their ability to deliver their responsibilities to improve the energy efficiency of social housing, deliver net carbon zero and address fuel poverty. They are therefore interested in alternative delivery models that can operate within their financial constraints.
Power Circle Projects (PCP) has developed an innovative business model to support this. PCP works with social landlords to develop local energy systems which generate, store and trade energy to achieve affordable climate positive solutions. There are many barriers to social landlords delivering these projects such as small capital budgets, lack of trust in third party funded solutions, low 'risk appetite' and lack of experience or time.
PCP's business model addresses these barriers by operating as a socially-owned licence-exempt energy services company offering a range of services that will deliver and operate local energy systems. These services include developing, owning (where applicable) and managing local systems, operating a socially-owned Virtual Power Plant, selling the resulting electricity and providing grid services. Project structures can be flexible to suit individual customers and their risk appetite.
The feasibility will be tested for GHA's new build development at Bilbohall in Elgin, as well as a retrofit scenario for roof replacement programmes which could achieve a similar outcome. GHA has already engaged PCP to undertake early concept work. This looks at installing whole roof building integrated solar PV to create a local power plant linked to a centralised battery by private wire to create a local energy network. The energy will be sold back to tenants at affordable rates with excess being exported to grid.
Building on early concept work the Phase 1 feasibility study will develop a technically and commercially verified solution for a new build and retrofit scenario to enable field testing of a prototype system in phase 2. The business model and technical innovations will enable PCP to support the wider delivery of 'climate positive' homes in the social housing sector.</t>
  </si>
  <si>
    <t>Selective Robotic Broccoli Harvesting Reducing the Requirement for Seasonal Manual Labour due to COVID 19</t>
  </si>
  <si>
    <t>P17330</t>
  </si>
  <si>
    <t>80137</t>
  </si>
  <si>
    <t>EARTH ROVER LIMITED</t>
  </si>
  <si>
    <t>The Earth Rover led consortium will build a prototype selective that will contribute to solving the problem of a shortage of seasonal agricultural labour required to pick crops due to COVID-19 travel restrictions and Brexit.
The robots use an AI-powered vision system to select in-spec broccoli and leave crop growing so reducing crop waste.
A gang of three robots can select and cut up to 12 broccoli heads in 5 seconds. The cut heads are passed to a conveyor system mounted on a tractor and packed.
The project will place the UK at the forefront of agricultural robotics and offers the potential to create high-value jobs and valuable export opportunities.</t>
  </si>
  <si>
    <t>P17331</t>
  </si>
  <si>
    <t>P17332</t>
  </si>
  <si>
    <t>POLLYBELL FARMS LIMITED</t>
  </si>
  <si>
    <t>P17333</t>
  </si>
  <si>
    <t>Infrastruktuuri arendamine ja COVID-19 vaktsiini tõhususe uuringute läbiviimine Euroopa Liidus (jätkuprojekt) [Google translate: Enhanced laboratory support to perform assessment of vaccine effectiveness against SARS-Co-V-2 infection]</t>
  </si>
  <si>
    <t>P16572</t>
  </si>
  <si>
    <t>VMVPT21550</t>
  </si>
  <si>
    <t>Anneli Uusküla</t>
  </si>
  <si>
    <t>In order to assess the shortcomings and strengths of the vaccination plan, it is critical to evaluate the efficacy of the vaccines in normal use (public health practice). The effectiveness of a vaccine in real-world vaccine effectiveness (VE) is affected by a number of factors, including the transport, storage and administration of the vaccine to patients. Young people and healthy people are usually recruited for clinical trials of vaccines, while in real life the vaccine is used primarily by older people and people with chronic diseases. The efficacy of the vaccine in different age and risk groups, the duration of the protective effect, the effectiveness in preventing transmission, the relative effectiveness compared to other vaccines can be evaluated in routine VE studies. relationship to the number and timing of doses administered and efficacy against new strains of SARS-CoV-2. The main aim of the study was to evaluate the effectiveness (CO) of the COVID-19 vaccine in hospital staff. Secondary Objectives: To measure the efficacy (VE) of a product-specific COVID-19 vaccine among hospital staff based on: (i) the number of doses administered; (ii) the time of the last dose; (iii) the age of the employee; (iv) the employee's position and / or department; (v) whether or not the employee has direct contact with patients.</t>
  </si>
  <si>
    <t>Võrdlev kriisiuuring 2021: Eesti keskkonnahoiakud ja tervis Covid-19 kontekstis globaalses võrdluses [Google translate: Comparative Crisis Study 2021: Estonian Environmental Attitudes and Health in the Context of Covid-19 in a Global Comparison]</t>
  </si>
  <si>
    <t>P16573</t>
  </si>
  <si>
    <t>TF2321</t>
  </si>
  <si>
    <t>Kadri Täht</t>
  </si>
  <si>
    <t>The project will conduct a sociological survey in Estonia in 2021 as part of a comparative study of the International Social Survey Project (ISSP) with a global, academic methodology and reliable probabilistic samples, focusing on environmental attitudes and health behaviors and their changes in the context of the Covid-19 pandemic experience. • Prior to the global health crisis that began in 2019, the perception that the world was in a serious environmental crisis was already relatively widespread. Against this background, there is still a debate about crises related to the precariousness of labor relations, the change of gender relations, migration. What are the perceptions and attitudes of the population, and most importantly: what is the population's coping with these crises? How does Estonian society differ from its neighbors? how does it fit into the global reference system? Comparative knowledge in the field helps to understand the nature of crises and to assess the accumulation of possible systemic disadvantages, and from the point of view of Estonian science it enables to draw important conclusions both nationally and internationally on which to base political decisions. • We will reflect the data collected during the project in an international database, which will be published gradually during 2022 and 2023, and we will publish analytical conclusions on the experiences of Estonia and comparison countries in both Estonian and Russian in a format available to a wider audience. In addition to creating the conditions for catalyzing research on environmental attitudes and health behavior at TU, the project will enable research-based diversification of teaching and open up opportunities for international cooperation.</t>
  </si>
  <si>
    <t>Prognostiliste meetmete ning võimalike ravimeetodite väljatöötamine raskekujuliste COVID-19 haigusjuhtumite baasil [Google translate: Elaboration of prognostic measures and potential therapies based on severe cases of COVID-19 patients]</t>
  </si>
  <si>
    <t>P16574</t>
  </si>
  <si>
    <t>In this project, we describe the treatment results of COVID-19 patients who were hospitalized in Estonia in 2020 and identify the risk factors for poorer disease costs. We assess the variability of the applied treatment methods in Estonia and the compliance with the treatment standards. We analyze the immune response of COVID-19 patients both during their hospital stay and in a later period, and we try to explain the temporal dynamics of the development and persistence of the immune response in the Estonian cohort. Genetic research helps to clarify the hereditary risk factors for COVID-19 in the Estonian population. We explain the efficacy of plasma from COVID-19 survivors in the treatment of COVID-19 patients. The project represents the competence of the University of Tartu in clinical medicine, epidemiology and statistics, immunology, virology and genetics in cooperation with all Estonian hospitals where COVID-19 patients were treated.</t>
  </si>
  <si>
    <t>Studying how news coverage of children and families during COVID-19 and economic recovery depicts deservingness, economic inclusion and racial justice</t>
  </si>
  <si>
    <t>P16575</t>
  </si>
  <si>
    <t>Exploring how Medicaid MCOs addressed nonmedical health and social needs exacerbated by COVID-19 while embedding health equity</t>
  </si>
  <si>
    <t>P16576</t>
  </si>
  <si>
    <t>Institute for Medicaid Innovation</t>
  </si>
  <si>
    <t>Studying the impact of COVID-19 on transit use to understand the mobility needs of transit-dependent riders and to enhance transit systems' resiliency</t>
  </si>
  <si>
    <t>P16577</t>
  </si>
  <si>
    <t>Studying the long-term impact of COVID-19 on the physical and mental health of children in communities with fewer opportunities for good health</t>
  </si>
  <si>
    <t>P16578</t>
  </si>
  <si>
    <t>Using novel social media analyses of COVID-19 topics to inform responses to health crises impacting the Black community</t>
  </si>
  <si>
    <t>P16579</t>
  </si>
  <si>
    <t>Henry Ford Health System</t>
  </si>
  <si>
    <t>Dinâmicas econômicas e desigualdades sociais em tempos de pandemia [Google translate: Economic dynamics and social inequalities in times of pandemic]</t>
  </si>
  <si>
    <t>P16580</t>
  </si>
  <si>
    <t xml:space="preserve">Economy </t>
  </si>
  <si>
    <t>Federico Guillermo Neiburg</t>
  </si>
  <si>
    <t>Eugênia de Souza Mello Guimarães Motta</t>
  </si>
  <si>
    <t>Avaliação do Perfil de Reposta Imune Celular e Humoral Mediada por Candidatos Vacinais para SARS-COV-2 [Google translate: Evaluation of the Cellular and Humoral Immune Response Profile Mediated by Vaccine Candidates for SARS-COV-2]</t>
  </si>
  <si>
    <t>P16582</t>
  </si>
  <si>
    <t>Jerson Lima da Silva</t>
  </si>
  <si>
    <t>Francisca Hildemagna Guedes da Silva</t>
  </si>
  <si>
    <t>Observatório de saúde do trabalhador e ambiental – ênfase covid-19: subsídio à decisão na Saúde do Trabalhador, fortalecimento de sua política, vigilância e enfrentamento de doença emergente, para contexto atual e póspandêmico [Google translate: Occupational and environmental health observatory – covid-19 emphasis: subsidy to decision-making in Occupational Health, strengthening of its policy, surveillance and coping with an emerging disease, for the current and post-pandemic context]</t>
  </si>
  <si>
    <t>P16583</t>
  </si>
  <si>
    <t>Policy, logistics *NEED MORE INFO*</t>
  </si>
  <si>
    <t xml:space="preserve">LILIANE REIS TEIXEIRA </t>
  </si>
  <si>
    <t>Eliana Napoleão Cozendey da Silva</t>
  </si>
  <si>
    <t>Avaliação da resposta natural e vacinal de anticorpos IgG contra o SARS-COV-2 em pacientes e participantes atendidos na UERJ [Google translate: Evaluation of the natural and vaccine response of IgG antibodies against SARS-COV-2 in patients and participants treated at UERJ]</t>
  </si>
  <si>
    <t>P16584</t>
  </si>
  <si>
    <t>Jeane de Souza Nogueira</t>
  </si>
  <si>
    <t>Avaliação das potenciais atividades imunomoduladora e antiviral da microalga Arthrospira (Spirulina) platensis no contexto da infecção “in vitro” dos vírus da Hepatite C e SARS-CoV-2 [Google translate: Evaluation of the potential immunomodulatory and antiviral activities of the microalgae Arthrospira (Spirulina) platensis in the context of "in vitro" infection of Hepatitis C and SARS-CoV-2 viruses]</t>
  </si>
  <si>
    <t>P16585</t>
  </si>
  <si>
    <t>Rômulo José Soares Bezerra</t>
  </si>
  <si>
    <t>Efeito da exposição contínua a anticorpos neutralizantes de soros policlonais e anticorpos sintéticos em isolados de SARS-CoV-2 [Google translate: Effect of continuous exposure to neutralizing antibodies from polyclonal sera and synthetic antibodies on SARS-CoV-2 isolates]</t>
  </si>
  <si>
    <t>P16586</t>
  </si>
  <si>
    <t>Myrna Cristina Bonaldo</t>
  </si>
  <si>
    <t>Ieda Pereira Ribeiro</t>
  </si>
  <si>
    <t>Core-NB Collision of three global pandemics: the effect of tuberculosis and HIV on the epidemiological, clinical, virological and immunological trajectory of COVID-19 in Botswana and Namibia</t>
  </si>
  <si>
    <t>P16587</t>
  </si>
  <si>
    <t>RIA2020EF-2963</t>
  </si>
  <si>
    <t>1d, 3b, 4a, 4b</t>
  </si>
  <si>
    <t>Botswana, Namibia</t>
  </si>
  <si>
    <t>Forschungszentrum Borstel Leibniz-Zentrum für Medizin und Biowissenschaften (FZB)</t>
  </si>
  <si>
    <t>Professor Stefan Niemann</t>
  </si>
  <si>
    <t>EXPERT-CoV2 Evaluation of molecular point-of-care Xpert® Xpress SARS-CoV-2 detection implementation in resource limited settings</t>
  </si>
  <si>
    <t>P16588</t>
  </si>
  <si>
    <t>RIA2020EF-2990</t>
  </si>
  <si>
    <t>National Institute for Medical Research (NIMR)</t>
  </si>
  <si>
    <t>Dr Daniel Minja</t>
  </si>
  <si>
    <t>MA-CoV Prevalence and impact of SARS-CoV-2 infection on maternal and infant health in African populations</t>
  </si>
  <si>
    <t>P16589</t>
  </si>
  <si>
    <t>RIA2020EF-2956</t>
  </si>
  <si>
    <t>Africa (multiple)</t>
  </si>
  <si>
    <t>Fundación Privada Instituto de Salud Global Barcelona (ISGLobal)</t>
  </si>
  <si>
    <t>Dr Raquel González Álvarez</t>
  </si>
  <si>
    <t>PERFECT-Study Diagnostic Performance of Molecular and Serological Tests of SARS- CoV-2 on well-Characterised Specimens from COVID-19 Individuals in West and Central Africa: the “PERFECT-Study” (PERFormance Evaluation of COVID-19 Tests)</t>
  </si>
  <si>
    <t>P16590</t>
  </si>
  <si>
    <t>RIA2020EF-3000</t>
  </si>
  <si>
    <t>Human population, Covid positive, Other</t>
  </si>
  <si>
    <t>International Reference Centre Chantal Biya (CIRCB)</t>
  </si>
  <si>
    <t>Dr Joseph Fokam</t>
  </si>
  <si>
    <t>i-PUSH-RCT - Examining the impact of maternal perinatal depression on child health outcomes and the role of Innovative Partnership for Universal and Sustainable Healthcare (i-PUSH) intervention: a cluster randomised controlled trial study</t>
  </si>
  <si>
    <t>P16591</t>
  </si>
  <si>
    <t>TMA2020CDF-3101</t>
  </si>
  <si>
    <t>Mental health, capacity strengthening, cohort, gender, repurposed, implementation</t>
  </si>
  <si>
    <t>African Population and Health Research Center (APHRC)</t>
  </si>
  <si>
    <t>Dr Amanuel Abajobir</t>
  </si>
  <si>
    <t>Background: The burden of maternal perinatal depression in low- and middle-income countries (LMICs) and its consequences on child health and development are emerging public health problems and are of high priority. Although the pathways connecting maternal perinatal depression and poor childhood outcomes are likely to be complex and varied, perinatal depression during this critical period is more likely to lead to offspring with poor health, development and nutrition outcomes. However, data on maternal mental healthcare, including perinatal depression, is meagre, with limited evidence on feasible detection and treatment strategies, lack of specialist services, lack of guidelines for pregnant and breastfeeding mothers, and stigmatising attitudes among primary healthcare workers and the community. This study aims to investigate the effect of maternal perinatal depression on child health, developmental and nutritional outcomes and whether an innovative partnership for sustainable and healthcare (i-PUSH) intervention using digital technology (mhealth) modifies perinatal depression and its effect on child health, development and nutrition.
Methods: This is a longitudinal cluster randomised controlled trial study that uses weekly Health diaries data in Khwisero Sub-county, Kenya. The study aims to evaluate the i-PUSH program–a comprehensive intervention that primarily aims to improve the utilisation of Reproductive and Maternal and Child Health services among women of reproductive age and their young children. The plan is to collect additional data on early childhood development and maternal mental health in relation to COVID-19 pandemic and conduct rigorous analyses of the existing and newly added data from the ongoing i-PUSH study and incorporate capacity building and career development components. The study protocol for the main study was reviewed and approved by the AMREF Health Africa Ethical and Scientific Review Board. New approval will be sought for the new data collection and extension of the analyses.
Discussion: The proposed study supports Sustainable Development Goal (SDG) 3 - ‘ensure healthy lives and promote wellbeing for all at all ages’. It is particularly important to achieve SGD goals related to maternal and child health (SGDs 3.1 and 3.2) and reducing premature mortality from non-communicable diseases through prevention and treatment and promote mental health and wellbeing (SDG 3.4). The applicant is trained abroad, and an early career researcher (a postdoctoral research scientist) based in Africa at an African-focused research institute. This Career Development Fellowships is a unique opportunity for the applicant’s career and professional development both at regional and international levels. It also builds the applicant’s research capacity towards independent researcher in maternal and child health research and retains the fellow in sub-Saharan Africa for his future endeavours and contributions.</t>
  </si>
  <si>
    <t>CoVAT - Development and Deployment of Lateral Flow Antigen Test for COVID-19</t>
  </si>
  <si>
    <t>P16592</t>
  </si>
  <si>
    <t>TMA2020CDF-3212</t>
  </si>
  <si>
    <t>Mount Kenya University Trust (MKU)</t>
  </si>
  <si>
    <t>Dr Ernest Wandera Apondi</t>
  </si>
  <si>
    <t>Abstract: COVID-19 is a newly emerged infectious disease caused by severe acute respiratory syndrome coronavirus 2 (SARS-CoV-2) that continues to pose serious threat to global health, devastating world economy and lifestyles. Testing has been recognised as a key step in mitigation of spread of the disease since it allows for prompt clinical and well-tuned public health interventions including physical distancing measures. The current predominant testing strategy is based on the detection of SARS-CoV-2 from nasopharyngeal and/or oropharyngeal specimen by reverse transcription polymerase chain reaction (RT-PCR). Although RT-PCR is highly sensitive, it is expensive, requires skilled manpower, equipment and has a long turnaround time of up-to 24 hours. This has greatly restricted its large-scale deployment especially in low- and middle-income countries (LMICs) including Kenya. Similarly, lately developed serological tests for COVID-19 have been observed to have low sensitivity and specificity, reducing their utility. Moreover, they provide information on historical infection which may not be clinically useful. Thus, antigen-based tests for SARS-CoV-2 offer an attractive alternative solution to testing needs and possibly the only viable solution for most LMICs. Lateral Flow Antigen (LFA) tests in particular are suitably inexpensive, can be rapidly mass-produced, are easy to use, return results in minutes, and crucially, like RT-PCR and unlike serological tests, can reveal an active infection. As of July 19th, 2020, only two antigen tests had received emergency use authorization. These authorized assays require instrumentation and are not available at low cost or outside health care settings. Hence, to address these diagnostic challenges, we propose to develop an LFA test for COVID-19 that will be affordable, easy to use and does not need skilled personnel, expensive reagents nor machines. Since sufficiently accurate performance of an LFA test requires highly optimized antibodies and assay conditions, we shall leverage on an innovative high-throughput eukaryotic wheat germ cell free system to generate 5 COVID-19 antigens derived from locally circulating SARS-CoV-2 sequences. We shall then use these antigens to produce monoclonal antibodies in mice and the most efficient capture and detector pairs of antigen specific antibodies will be mounted on lateral flow strips for rapid point-of-care diagnostic test. We shall then evaluate the implementation outcomes- feasibility, acceptance, and cost effectiveness and user friendliness- of the LFA point-of-care test to inform adaptation and future scale up.</t>
  </si>
  <si>
    <t>XACT-19 - Evaluating the impact of computer-assisted x-ray diagnosis and other triage tools to optimise Xpert orientated community-based active case finding for TB and COVID-19</t>
  </si>
  <si>
    <t>P16593</t>
  </si>
  <si>
    <t>RIA2020S-3295</t>
  </si>
  <si>
    <t>The University of Cape Town Lung Institute (Pty) Ltd</t>
  </si>
  <si>
    <t>Biomedical Research and Training Institute (BRTI), Zimbabwe
ZAMBART Project Limited, Zambia
Foundation for Innovative New Diagnostics (FIND), Switzerland
Ospedale San Raffaele SRL, Italy
Stichting Katholieke Universiteit- Radboudumc (RUMC), Netherlands
Stellenbosch University, South Africa
Antrum Biotech, South Africa</t>
  </si>
  <si>
    <t>Abstract:
A startling statistic is that over 40% of TB cases in endemic countries are “missing” (~3 million cases globally remain undiagnosed or unreported)! Most of these undiagnosed cases, which continue to transmit disease, are concentrated in the peri-urban ‘slums’ and ‘shanty towns’ of large African cities.  Without addressing the ‘missing cases’ the TB epidemic will never be controlled. Unfortunately, the same communities have now been ravaged by the COVID-19 pandemic and outbreaks are likely to occur for some time to come. A strategy is therefore required to seamlessly detect TB and, when warranted, COVID-19 in the same communities.
Over the last 5 years we have optimised a model for Xpert-orientated community-based active case finding for TB (XACT; Appendix, additional information, Figure 3). In XACT 1 we showed that community-based screening with molecular diagnostic tools (Gene Xpert) is highly effective in detecting the missing cases (Calligaro &amp; Dheda, Lancet Infect Dis, 2017). In XACT II (recruitment complete and submitted for publication) we confirmed the feasibility and validated the use of scalable XACT model using battery-operated, point-of care (POC) Xpert-Edge for community-based ACF using a low-cost panel van (XACT II; NIH-funded; n= 5500 participants). XACT III is currently recruiting and is a demonstration project of this scalable model in multiple African countries and will also clarify how Xpert should be best located (POC compared Xpert performed in a centralized laboratory; Wellcome Trust and UKMRC-funded &amp; EDCTP co-funded).
Funding of ~€5.5 million is now being requested for a study that seeks to determine the utility of computer-assisted x-ray diagnosis (TB-CAD), as a triage tool, to further optimise the XACT model (XACT-19). Thus, we will screen community-based participants and perform an RCT to determine the impact of a CAD + Xpert versus Xpert-only strategy for ACF in symptomatic or HIV-infected participants. In addition, we will determine the utility of TB-CAD and Xpert in asymptomatic HIV-uninfected persons. In the same cohorts we will investigate the utility of COVID-CAD and Xpert COVID cartridges for community-based detection of COVID-19. We will also opportunistically evaluate the utility of nascent community-based urine-orientated triage tests for TB and COVID-19 (these will involve an African-based SME). Co-funding of ~€ 1.6 million has been leveraged.
In summary, this proposal (XACT-19) will likely define a new standard of care for TB (and COVID-19 ACF) and revolutionize TB detection, moving it out of clinics and into the community.</t>
  </si>
  <si>
    <t>the sySTEMs initiative : systems biology-augmented, stem cell-derived, multi-tissue panel for rapid screening of approved drugs as potential COVID-19 treatments</t>
  </si>
  <si>
    <t>P16594</t>
  </si>
  <si>
    <t>Professor Seshadri Vasan</t>
  </si>
  <si>
    <t>Doctor Nathan Godde, Doctor Carmel O'Brien, Doctor Nagendrakumar Singanallur Balasubramanian, Doctor David Beale, Professor Eugene Athan, Doctor Kim Blasdell, Doctor Rohitash Chandra, Doctor Laurence Wilson, Anu Kumar</t>
  </si>
  <si>
    <t>Vaccines alone can't stop COVID-19 infections; we also need safe, effective and affordable COVID-19 treatments urgently. A great strategy is to repurpose drugs already approved for other diseases. To do that we need rapid, high-throughput drug screening in relevant tissues grown from 'stem cells'. However, this system needs improvement in its readouts, reproducibility and clinical correlation. We intend to achieve this and screen the 3 most promising repurposed drug candidates within a year.</t>
  </si>
  <si>
    <t>A national, multi-centre study evaluating Thrombotic Thrombocytopenia Syndrome (TTS) associated with ChAdOx1 (AZD1222) and other SARS-CoV-2 vaccines (viral vector and m-RNA)</t>
  </si>
  <si>
    <t>P16595</t>
  </si>
  <si>
    <t>Professor Huyen Tran</t>
  </si>
  <si>
    <t>Associate Professor Vivien Chen, Associate Professor Sanjeev Chunilal, Associate Professor Nicholas Wood, Professor Tri Phan, Professor Jim Buttery, Associate Professor Nigel Crawford, Professor Paul Monagle, Doctor Freda Passam, Doctor James McFadyen</t>
  </si>
  <si>
    <t>A condition of a blood clot with low platelets has been described in some patients after receiving COVID-19 vaccines, including the widely available ChAdOx1 vaccine. Known as thrombosis with thrombocytopenia syndrome (TTS), this condition presents with a wide spectrum of severity. Although it has an immunological basis, the underlying mechanisms is unknown and there are no known predictors for increased risk of TTS. Further understanding is needed to ensure safe COVID-19 vaccination.</t>
  </si>
  <si>
    <t>1, 5, 9---1f, 5c, N/A</t>
  </si>
  <si>
    <t>1, 5, 9---1f, 5c, N/A------</t>
  </si>
  <si>
    <t xml:space="preserve">1f, 5c, N/A; </t>
  </si>
  <si>
    <t>1, 3, 5, 9---1f, 3a, 5c, N/A</t>
  </si>
  <si>
    <t>1, 3, 5, 9---1f, 3a, 5c, N/A------</t>
  </si>
  <si>
    <t xml:space="preserve">1f, 3a, 5c, N/A; </t>
  </si>
  <si>
    <t>1, 2---1a, 2a</t>
  </si>
  <si>
    <t>1, 2---1a, 2a------</t>
  </si>
  <si>
    <t xml:space="preserve">1a, 2a; </t>
  </si>
  <si>
    <t>3, 5, 9---3a, 5a, N/A</t>
  </si>
  <si>
    <t>3, 5, 9---3a, 5a, N/A------</t>
  </si>
  <si>
    <t xml:space="preserve">Epidemiological studies, Social sciences in the outbreak response, Infection prevention and control, including health care workers’ protection; </t>
  </si>
  <si>
    <t xml:space="preserve">3a, 5a, N/A; </t>
  </si>
  <si>
    <t>1, 5, 9---1b, 1f, N/A, N/A</t>
  </si>
  <si>
    <t>1, 5, 9---1b, 1f, N/A, N/A------</t>
  </si>
  <si>
    <t xml:space="preserve">1b, 1f, N/A, N/A; </t>
  </si>
  <si>
    <t>1, 2---1a, 1d, 2a</t>
  </si>
  <si>
    <t>1, 2---1a, 1d, 2a------</t>
  </si>
  <si>
    <t xml:space="preserve">1a, 1d, 2a; </t>
  </si>
  <si>
    <t xml:space="preserve"> Infection prevention and control, including health care workers’ protection, Social sciences in the outbreak response; </t>
  </si>
  <si>
    <t>1, 2, 9---1f, 2a, 2c, N/A</t>
  </si>
  <si>
    <t>1, 2, 9---1f, 2a, 2c, N/A------</t>
  </si>
  <si>
    <t xml:space="preserve">Virus: natural history, transmission and diagnostics, Animal and environmental research on the virus origin, and management measures at the human-animal interface, Social sciences in the outbreak response; </t>
  </si>
  <si>
    <t xml:space="preserve">1f, 2a, 2c, N/A; </t>
  </si>
  <si>
    <t xml:space="preserve">clinical characterization and management, Social sciences in the outbreak response; </t>
  </si>
  <si>
    <t>N/A---2c</t>
  </si>
  <si>
    <t>N/A---2c------</t>
  </si>
  <si>
    <t>4, 6---4a, N/A</t>
  </si>
  <si>
    <t>4, 6---4a, N/A------</t>
  </si>
  <si>
    <t>1, 3, 4---1d, 3b, 4a, 4b</t>
  </si>
  <si>
    <t>1, 3, 4---1d, 3b, 4a, 4b------</t>
  </si>
  <si>
    <t xml:space="preserve">1d, 3b, 4a, 4b; </t>
  </si>
  <si>
    <t>N/A--- ---9---N/A</t>
  </si>
  <si>
    <t> ; N/A</t>
  </si>
  <si>
    <t>2, 9---2c</t>
  </si>
  <si>
    <t>2, 9---2c------</t>
  </si>
  <si>
    <t>US Department of Agriculture</t>
  </si>
  <si>
    <t>Current Research</t>
  </si>
  <si>
    <t>https://cris.nifa.usda.gov/cgi-bin/starfinder/0?path=fastlink1.txt&amp;id=anon&amp;pass=&amp;search=(AN=1024156;1023886;1023941;1023601;1023636;1024148;1023963;1024476;1023801;1024141;1024254;1024248;1024308;1024145;1024252;1024486;1024378)&amp;format=WEBTITLESGIY</t>
  </si>
  <si>
    <t>https://cris.nifa.usda.gov/cgi-bin/starfinder/0?path=fastlink1.txt&amp;id=anon&amp;pass=&amp;search=(AN=1023980;1023830;1023790;1023876;1023778;1023700;1023898;1023900;1023857;1024024;1024206;1024307;1023893)&amp;format=WEBTITLESGIY</t>
  </si>
  <si>
    <t>https://portal.nifa.usda.gov/lmd4/recent_awards?report_title=Recent%20Awards&amp;from_site=NIFA&amp;search_label=Awards%20Listing</t>
  </si>
  <si>
    <t xml:space="preserve">Robert Wood Johnson Foundation </t>
  </si>
  <si>
    <t>https://www.rwjf.org/en/how-we-work/grants-explorer.html#k=covid&amp;start=2021&amp;t=activities:1951</t>
  </si>
  <si>
    <t>Medical Research Future Fund (MRFF) grants</t>
  </si>
  <si>
    <t>Habitat Learn Limited</t>
  </si>
  <si>
    <t>MEETOO EDUCATION LIMITED</t>
  </si>
  <si>
    <t>Exchange Rate with USD
(at time of award)</t>
  </si>
  <si>
    <t>exclude</t>
  </si>
  <si>
    <t>include</t>
  </si>
  <si>
    <t>5.2, 5.5</t>
  </si>
  <si>
    <t xml:space="preserve">live animal markets </t>
  </si>
  <si>
    <t xml:space="preserve">experience of containment policies </t>
  </si>
  <si>
    <t xml:space="preserve">knowledge, perceptions, behaviours of general population, healthcare workers </t>
  </si>
  <si>
    <t xml:space="preserve">border closures </t>
  </si>
  <si>
    <t>1.4, 4.5</t>
  </si>
  <si>
    <t>1.5, 5.2, 5.5</t>
  </si>
  <si>
    <t>1.5, 5.2</t>
  </si>
  <si>
    <t>1.4, 1.5</t>
  </si>
  <si>
    <t>1.1, 1.4</t>
  </si>
  <si>
    <t>1.1, 5.1</t>
  </si>
  <si>
    <t xml:space="preserve">cultural dimensions of COVID-19 epidemic </t>
  </si>
  <si>
    <t>5.1, 5.2</t>
  </si>
  <si>
    <t>1, 2, 5</t>
  </si>
  <si>
    <t>1.5, 2.5, 5.1, 5.3</t>
  </si>
  <si>
    <t>2, 5</t>
  </si>
  <si>
    <t>2.5, 5.3</t>
  </si>
  <si>
    <t>1.2, 1.5, 5.1, 5.3</t>
  </si>
  <si>
    <t>1.1, 1.2</t>
  </si>
  <si>
    <t>1.1, 1.5</t>
  </si>
  <si>
    <t>1.5, 5.3</t>
  </si>
  <si>
    <t xml:space="preserve">quarantine ethics </t>
  </si>
  <si>
    <t>5.2, 5.3, 5.4</t>
  </si>
  <si>
    <t>1.1, 2.5</t>
  </si>
  <si>
    <t>1.1, 1.5, 5.5</t>
  </si>
  <si>
    <t xml:space="preserve">organizational response to outbreaks, employees' health promoting behaviour </t>
  </si>
  <si>
    <t>1.2, 5.3</t>
  </si>
  <si>
    <t xml:space="preserve">1.5, 5.2, 5.3 </t>
  </si>
  <si>
    <t>5.2, 5.3, 5.5</t>
  </si>
  <si>
    <t>1.5, 5.2, 5.3, 5.5</t>
  </si>
  <si>
    <t>1.4, 4.1</t>
  </si>
  <si>
    <t>1.3, 1.5, 5.3, 5.4</t>
  </si>
  <si>
    <t>1.1, 1.3, 5.2, 5.4</t>
  </si>
  <si>
    <t>1.5, 5.5</t>
  </si>
  <si>
    <t>1.5, 5.2, 5.3</t>
  </si>
  <si>
    <t xml:space="preserve">research collaboration, clinical trials </t>
  </si>
  <si>
    <t>1, 2, 3, 5</t>
  </si>
  <si>
    <t>1.5, 2.2, 5.2</t>
  </si>
  <si>
    <t>1.2, 1.1</t>
  </si>
  <si>
    <t xml:space="preserve">1.1, 3.1 </t>
  </si>
  <si>
    <t>2.3, 2.5</t>
  </si>
  <si>
    <t>2.1, 5.1, N/A</t>
  </si>
  <si>
    <t xml:space="preserve">death, knowledge sharing, long term care </t>
  </si>
  <si>
    <t>1.1, 5.5</t>
  </si>
  <si>
    <t>1.2, 2.1</t>
  </si>
  <si>
    <t xml:space="preserve">effects of social isolation </t>
  </si>
  <si>
    <t>1.2, 1.5</t>
  </si>
  <si>
    <t>2, 1, 3</t>
  </si>
  <si>
    <t>2.5, 1.1, N/A</t>
  </si>
  <si>
    <t xml:space="preserve">arts, culture and healthcare </t>
  </si>
  <si>
    <t>1.2, 2.4, 5.5</t>
  </si>
  <si>
    <t xml:space="preserve">impact of social isolation and interruption of support </t>
  </si>
  <si>
    <t>5.5, N/A</t>
  </si>
  <si>
    <t>dark web marketplaces</t>
  </si>
  <si>
    <t>2.5, 3.1, N/A</t>
  </si>
  <si>
    <t>2.3, 5.1</t>
  </si>
  <si>
    <t>1.1, 5.4</t>
  </si>
  <si>
    <t>5.4, 5.5</t>
  </si>
  <si>
    <t> 1.1, 1.2</t>
  </si>
  <si>
    <t>5.1, 5.2, 5.4</t>
  </si>
  <si>
    <t xml:space="preserve">2.3, 5.4 </t>
  </si>
  <si>
    <t>modelling, preparedness, management</t>
  </si>
  <si>
    <t>2.3, 5.4</t>
  </si>
  <si>
    <t>1.5, 2.5, 5.2</t>
  </si>
  <si>
    <t>N/A, 3.3</t>
  </si>
  <si>
    <t xml:space="preserve">infrastructure </t>
  </si>
  <si>
    <t>2.2, 2.3, 5.3</t>
  </si>
  <si>
    <t>2.3, 5.1, 5.4</t>
  </si>
  <si>
    <t>1.3, 5.4</t>
  </si>
  <si>
    <t xml:space="preserve">educating youth about COVID-19 </t>
  </si>
  <si>
    <t>3.2, 3.3</t>
  </si>
  <si>
    <t>2.4, 5.5</t>
  </si>
  <si>
    <t>educational and career decision-making</t>
  </si>
  <si>
    <t>N/A, 3.1</t>
  </si>
  <si>
    <t>1.3, N/A</t>
  </si>
  <si>
    <t xml:space="preserve">science teachers' instruction related to COVID-19 </t>
  </si>
  <si>
    <t>2.3, 2.4</t>
  </si>
  <si>
    <t>2.5, 5.5</t>
  </si>
  <si>
    <t>2.2, 2.5, 5.2</t>
  </si>
  <si>
    <t>1.5, 5.2, 5.4</t>
  </si>
  <si>
    <t>2, 5, N/A</t>
  </si>
  <si>
    <t>2.5, 5.1</t>
  </si>
  <si>
    <t>COVID impact on at-risk youth</t>
  </si>
  <si>
    <t>2, 3, 5</t>
  </si>
  <si>
    <t>1, 2, 3, 4, 5</t>
  </si>
  <si>
    <t xml:space="preserve">knowledge sharing, research, collaboration </t>
  </si>
  <si>
    <t xml:space="preserve">2.5, 5,2, 5,4 </t>
  </si>
  <si>
    <t>1.5, 5.1, 5.2</t>
  </si>
  <si>
    <t>1.1, 3.3</t>
  </si>
  <si>
    <t>2.4, 3.5, 5.5</t>
  </si>
  <si>
    <t>2.3, 5.2</t>
  </si>
  <si>
    <t>2.4, 5.3</t>
  </si>
  <si>
    <t xml:space="preserve">policy response </t>
  </si>
  <si>
    <t>5.2, 5.3</t>
  </si>
  <si>
    <t xml:space="preserve">risk perception and behaviour </t>
  </si>
  <si>
    <t>3.2, 5.3</t>
  </si>
  <si>
    <t>3.2, N/A</t>
  </si>
  <si>
    <t>organizational recovery</t>
  </si>
  <si>
    <t>3.1, 3.4</t>
  </si>
  <si>
    <t>Impact on education</t>
  </si>
  <si>
    <t>1.4, 5.2</t>
  </si>
  <si>
    <t xml:space="preserve">shutdown policy, water supply safety </t>
  </si>
  <si>
    <t>2.5, N/A</t>
  </si>
  <si>
    <t>economic impacts</t>
  </si>
  <si>
    <t>N/A, 2.4</t>
  </si>
  <si>
    <t>impacts on education</t>
  </si>
  <si>
    <t>2.4, N/A</t>
  </si>
  <si>
    <t>2, N/A</t>
  </si>
  <si>
    <t>impacts on infrastructure</t>
  </si>
  <si>
    <t>Impact on education, impacts on research</t>
  </si>
  <si>
    <t>1.5, 2.5, 5.2, 5.5, N/A</t>
  </si>
  <si>
    <t>5.1, N/A</t>
  </si>
  <si>
    <t>Impact on crime</t>
  </si>
  <si>
    <t>1.2, 5.2</t>
  </si>
  <si>
    <t xml:space="preserve">impact on students and STEM career pathways </t>
  </si>
  <si>
    <t>2.4, 5.3, 5.5</t>
  </si>
  <si>
    <t>2.4, 2.5</t>
  </si>
  <si>
    <t>3.1, 3.2</t>
  </si>
  <si>
    <t>modelling policy interventions</t>
  </si>
  <si>
    <t xml:space="preserve">predictors of behaviour </t>
  </si>
  <si>
    <t>3.3, N/A</t>
  </si>
  <si>
    <t xml:space="preserve">impact of crises on teacher-student relationships </t>
  </si>
  <si>
    <t>social impact of COVID-19</t>
  </si>
  <si>
    <t>1, 3, N/A</t>
  </si>
  <si>
    <t>state and local governments' responses to COVID-19</t>
  </si>
  <si>
    <t xml:space="preserve">impact of fishing on estuarine food web </t>
  </si>
  <si>
    <t>N/A, 5</t>
  </si>
  <si>
    <t>N/A, 5.5</t>
  </si>
  <si>
    <t xml:space="preserve">human-AI teaming for emergency management </t>
  </si>
  <si>
    <t>Impacts on transportation</t>
  </si>
  <si>
    <t xml:space="preserve">waste management systems </t>
  </si>
  <si>
    <t>5.2, 5.4, 5.3</t>
  </si>
  <si>
    <t>2.2, 5.3</t>
  </si>
  <si>
    <t>education on epidemics</t>
  </si>
  <si>
    <t>5.2, 5.4</t>
  </si>
  <si>
    <t>5.1, 5.2, 5.5</t>
  </si>
  <si>
    <t>2.3, 2.4, 5.5</t>
  </si>
  <si>
    <t xml:space="preserve">public perception of risk </t>
  </si>
  <si>
    <t xml:space="preserve">1, 2 </t>
  </si>
  <si>
    <t>Civil protection</t>
  </si>
  <si>
    <t>1.2, 5.1</t>
  </si>
  <si>
    <t>1, 5, 2</t>
  </si>
  <si>
    <t xml:space="preserve">survey of people who use drugs, impact of COVID response policies </t>
  </si>
  <si>
    <t>1.1, 2.5, N/A</t>
  </si>
  <si>
    <t xml:space="preserve">economic risk </t>
  </si>
  <si>
    <t>1.1, 1.2, 2.1</t>
  </si>
  <si>
    <t>2.3, 5.3</t>
  </si>
  <si>
    <t>effects of the pandemic, children's well-being</t>
  </si>
  <si>
    <t xml:space="preserve">impact of pandemic on brain and cognitive development </t>
  </si>
  <si>
    <t>1.3, 1.4</t>
  </si>
  <si>
    <t>1.4, 3.3</t>
  </si>
  <si>
    <t>1.1, 1.2, 2.2, 5.1</t>
  </si>
  <si>
    <t xml:space="preserve">experiences and perceptions </t>
  </si>
  <si>
    <t>1.5, 5.1</t>
  </si>
  <si>
    <t>1.2, 2.5</t>
  </si>
  <si>
    <t>5.2, 5.4, N/A</t>
  </si>
  <si>
    <t xml:space="preserve">public transportation </t>
  </si>
  <si>
    <t>1.4, 4.4, 4.5</t>
  </si>
  <si>
    <t>2.1, 2.3, 2.4</t>
  </si>
  <si>
    <t>1.1, 1.3, 1.5</t>
  </si>
  <si>
    <t>survey impact of COVID on adults 50+</t>
  </si>
  <si>
    <t>2.1, 2.3</t>
  </si>
  <si>
    <t xml:space="preserve">econometrics and economic impact </t>
  </si>
  <si>
    <t>1.1, 1.3</t>
  </si>
  <si>
    <t xml:space="preserve">crime science and policy </t>
  </si>
  <si>
    <t>impact of COVID-19 on criminal activities</t>
  </si>
  <si>
    <t xml:space="preserve">family support services, community networks </t>
  </si>
  <si>
    <t>data usage, digital governance</t>
  </si>
  <si>
    <t>impact of COVID-19 on gambling</t>
  </si>
  <si>
    <t>2.2, 5.2</t>
  </si>
  <si>
    <t>1.1, 1.3, 5.3</t>
  </si>
  <si>
    <t>5.1, 5.3</t>
  </si>
  <si>
    <t>2.2, 3.2</t>
  </si>
  <si>
    <t>2.5, 5.4</t>
  </si>
  <si>
    <t>2.2, N/A</t>
  </si>
  <si>
    <t xml:space="preserve">income and health inequality </t>
  </si>
  <si>
    <t xml:space="preserve">economy and productivity </t>
  </si>
  <si>
    <t xml:space="preserve">political trust </t>
  </si>
  <si>
    <t>2, 3, 4</t>
  </si>
  <si>
    <t xml:space="preserve">economic and social issues </t>
  </si>
  <si>
    <t xml:space="preserve">recession and green recovery </t>
  </si>
  <si>
    <t xml:space="preserve">citizens' pandemic preparation, coping </t>
  </si>
  <si>
    <t xml:space="preserve">historical insights labour market implications of pandemic </t>
  </si>
  <si>
    <t>impacts of pandemic (general)</t>
  </si>
  <si>
    <t xml:space="preserve">green recovery </t>
  </si>
  <si>
    <t xml:space="preserve">management practices and productivity </t>
  </si>
  <si>
    <t>technology</t>
  </si>
  <si>
    <t xml:space="preserve">evidence to inform policy and practice </t>
  </si>
  <si>
    <t>data linkage</t>
  </si>
  <si>
    <t>impacts of pandemic</t>
  </si>
  <si>
    <t>1, 2, 4</t>
  </si>
  <si>
    <t>1.4, 2.4, 4.4</t>
  </si>
  <si>
    <t xml:space="preserve">vulnerable children, home learning </t>
  </si>
  <si>
    <t xml:space="preserve">social science response to pandemic </t>
  </si>
  <si>
    <t xml:space="preserve">social science and pandemic recovery </t>
  </si>
  <si>
    <t>3.4, 3.5</t>
  </si>
  <si>
    <t xml:space="preserve">2.5, 3.1 </t>
  </si>
  <si>
    <t>N/A, 5.2</t>
  </si>
  <si>
    <t xml:space="preserve">Impact of pandemic on policing </t>
  </si>
  <si>
    <t xml:space="preserve">public policy preferences </t>
  </si>
  <si>
    <t>N/A, 2.3</t>
  </si>
  <si>
    <t xml:space="preserve">air quality, health impact </t>
  </si>
  <si>
    <t>5.4, N/A</t>
  </si>
  <si>
    <t xml:space="preserve">air quality, human activity, social distancing </t>
  </si>
  <si>
    <t>1.3, 1.4, 3.3</t>
  </si>
  <si>
    <t>1.3, 1.2</t>
  </si>
  <si>
    <t>N/A, 2.3, 5.3</t>
  </si>
  <si>
    <t xml:space="preserve">energy, transport, environmental impact </t>
  </si>
  <si>
    <t xml:space="preserve">cleanliness of public transport </t>
  </si>
  <si>
    <t>research coordination</t>
  </si>
  <si>
    <t xml:space="preserve">food packaging </t>
  </si>
  <si>
    <t>collection and analysis of pandemic data to inform policy</t>
  </si>
  <si>
    <t>volunteer coordination</t>
  </si>
  <si>
    <t>3.2, 4.3</t>
  </si>
  <si>
    <t xml:space="preserve">5.2, 5.5 </t>
  </si>
  <si>
    <t>2.4, 2.5, 5.5</t>
  </si>
  <si>
    <t>financial distress (individual)</t>
  </si>
  <si>
    <t>2.4, 3.1, 3.2</t>
  </si>
  <si>
    <t xml:space="preserve">data to support policy making </t>
  </si>
  <si>
    <t>2.4, 3.1</t>
  </si>
  <si>
    <t xml:space="preserve">digital tool to facilitate social mobilization / cohesion </t>
  </si>
  <si>
    <t>2.4, 3.2, 5.5</t>
  </si>
  <si>
    <t xml:space="preserve">1.1, 1.2 </t>
  </si>
  <si>
    <t>2.4, 5.5, 3.2</t>
  </si>
  <si>
    <t>2.4, 3.1, 2.5</t>
  </si>
  <si>
    <t xml:space="preserve">assessing predicted demand for foodbanks </t>
  </si>
  <si>
    <t>3.1, 3.3</t>
  </si>
  <si>
    <t>2.4, 3.2</t>
  </si>
  <si>
    <t xml:space="preserve">augmented decision-making consumer goods and retail </t>
  </si>
  <si>
    <t>2.4, 5.1</t>
  </si>
  <si>
    <t xml:space="preserve">3.1, 5.5 </t>
  </si>
  <si>
    <t>demand for advisory services suggest provision of advisory services</t>
  </si>
  <si>
    <t>2.4, 2.5, 3.2, 5.5</t>
  </si>
  <si>
    <t xml:space="preserve">online delivery platform for convenience stores </t>
  </si>
  <si>
    <t>2.4, 5.5, N/A</t>
  </si>
  <si>
    <t xml:space="preserve">voice interaction and immersive media </t>
  </si>
  <si>
    <t>1.1, 2.4</t>
  </si>
  <si>
    <t>2, 3, 5, N/A</t>
  </si>
  <si>
    <t>2.2, 3.2, 5.5, N/A</t>
  </si>
  <si>
    <t xml:space="preserve">charity, community donations </t>
  </si>
  <si>
    <t xml:space="preserve">charity donations </t>
  </si>
  <si>
    <t>2.3, 2.1</t>
  </si>
  <si>
    <t>3.1, N/A</t>
  </si>
  <si>
    <t xml:space="preserve">remote motor control, internet of things </t>
  </si>
  <si>
    <t xml:space="preserve">streamlined goods return, collections, and tracking </t>
  </si>
  <si>
    <t xml:space="preserve">online shopping scam management </t>
  </si>
  <si>
    <t>N/A, 5.4</t>
  </si>
  <si>
    <t xml:space="preserve">face mask manufacture </t>
  </si>
  <si>
    <t>acoustic materials for noisy ICUs</t>
  </si>
  <si>
    <t xml:space="preserve">automating end of life administration and account closing </t>
  </si>
  <si>
    <t xml:space="preserve">online hub connecting businesses and communities </t>
  </si>
  <si>
    <t xml:space="preserve">digital service for neighbourhood support teams </t>
  </si>
  <si>
    <t xml:space="preserve">safe exercising app </t>
  </si>
  <si>
    <t xml:space="preserve">5.5, 5.2 </t>
  </si>
  <si>
    <t xml:space="preserve">indoor air pollution and underlying health conditions </t>
  </si>
  <si>
    <t xml:space="preserve">Spatial design guides </t>
  </si>
  <si>
    <t xml:space="preserve">public transport for key workers </t>
  </si>
  <si>
    <t>3.1, 5.5</t>
  </si>
  <si>
    <t>5.3, 5.5</t>
  </si>
  <si>
    <t xml:space="preserve">3.1, 3.2, 3.3 </t>
  </si>
  <si>
    <t xml:space="preserve">contactless payment </t>
  </si>
  <si>
    <t>N/A, 2.5</t>
  </si>
  <si>
    <t xml:space="preserve">group music therapy for people with dementia and their carers </t>
  </si>
  <si>
    <t xml:space="preserve">wearable electrode garment </t>
  </si>
  <si>
    <t xml:space="preserve">2.4, 3.1 </t>
  </si>
  <si>
    <t xml:space="preserve">AI-based media compression algorithms </t>
  </si>
  <si>
    <t>3.2, 5.5</t>
  </si>
  <si>
    <t>2.3, N/A</t>
  </si>
  <si>
    <t xml:space="preserve">digital control systems for electric heating appliances </t>
  </si>
  <si>
    <t>3.4, N/A</t>
  </si>
  <si>
    <t xml:space="preserve">Access to affordable credit for young adults </t>
  </si>
  <si>
    <t>1.1, 1.4, 5.5</t>
  </si>
  <si>
    <t>livestreamed fitness and virtual exercise classes</t>
  </si>
  <si>
    <t xml:space="preserve">2.4, 5.5 </t>
  </si>
  <si>
    <t>1.1, 1.3, 5.5</t>
  </si>
  <si>
    <t>2.1, 2.5</t>
  </si>
  <si>
    <t xml:space="preserve">physical education and health for children in low income households </t>
  </si>
  <si>
    <t>2.1, 5.2</t>
  </si>
  <si>
    <t>2.3, 5.1, 5.3, 5.5</t>
  </si>
  <si>
    <t>1.5, 2.3</t>
  </si>
  <si>
    <t>1.2, 2, 3, N/A</t>
  </si>
  <si>
    <t xml:space="preserve">policy effectiveness, minimizing economic distress </t>
  </si>
  <si>
    <t xml:space="preserve">handwashing </t>
  </si>
  <si>
    <t>identify vulnerable groups, humanitarian aid</t>
  </si>
  <si>
    <t>identifying and addressing indirect health impacts</t>
  </si>
  <si>
    <t>5.2, 5.3, 5.4, 5.5</t>
  </si>
  <si>
    <t>1.2, 1.4</t>
  </si>
  <si>
    <t>2.3, 3.1, 5.3</t>
  </si>
  <si>
    <t>social, psychosocial consequences of pandemic</t>
  </si>
  <si>
    <t xml:space="preserve">behaviour and lives of health professionals </t>
  </si>
  <si>
    <t>ethics</t>
  </si>
  <si>
    <t>rights</t>
  </si>
  <si>
    <t>ethics, care</t>
  </si>
  <si>
    <t>mobile phone data for evaluating COVID interventions</t>
  </si>
  <si>
    <t>perception of COVID-19</t>
  </si>
  <si>
    <t xml:space="preserve">socio-economics of masks </t>
  </si>
  <si>
    <t xml:space="preserve">research, transparency </t>
  </si>
  <si>
    <t>5.2, 5.4, 5.5</t>
  </si>
  <si>
    <t>1, 3, 4, N/A</t>
  </si>
  <si>
    <t xml:space="preserve">interdependencies, resilience and governance </t>
  </si>
  <si>
    <t>Exclude</t>
  </si>
  <si>
    <t>arts and culture</t>
  </si>
  <si>
    <t>5, 2</t>
  </si>
  <si>
    <t>5.4, 2.5</t>
  </si>
  <si>
    <t>1,  5</t>
  </si>
  <si>
    <t xml:space="preserve">cultural policy </t>
  </si>
  <si>
    <t>mobilization of political/social movements</t>
  </si>
  <si>
    <t xml:space="preserve">institutional investors </t>
  </si>
  <si>
    <t xml:space="preserve">economic inequality </t>
  </si>
  <si>
    <t>5.2, N/A</t>
  </si>
  <si>
    <t>2.2, 2.4, 5.5</t>
  </si>
  <si>
    <t xml:space="preserve">maternal support networks </t>
  </si>
  <si>
    <t>2.3, 2.5, 5.4</t>
  </si>
  <si>
    <t xml:space="preserve">social capital and health inequalities </t>
  </si>
  <si>
    <t>2.2, 5.1</t>
  </si>
  <si>
    <t>2.1, N/A</t>
  </si>
  <si>
    <t xml:space="preserve">interface between home care providers, volunteer support,  and recipients of care </t>
  </si>
  <si>
    <t>1.5, 2.5, 5.5</t>
  </si>
  <si>
    <t>consequences of government policies</t>
  </si>
  <si>
    <t>family-level understanding, response, to COVID-19 measures</t>
  </si>
  <si>
    <t>impacts on media</t>
  </si>
  <si>
    <t>welfare and services sector</t>
  </si>
  <si>
    <t xml:space="preserve">1, 5 </t>
  </si>
  <si>
    <t xml:space="preserve">3.1, 5.3 </t>
  </si>
  <si>
    <t xml:space="preserve">impact of physical distancing on wellbeing </t>
  </si>
  <si>
    <t>atmospheric impact of economic, social, slow-down, petrochemical industry</t>
  </si>
  <si>
    <t>1.5, 2.2, 5.5</t>
  </si>
  <si>
    <t>2.3, 3.3</t>
  </si>
  <si>
    <t>5.2, 5.3, N/A</t>
  </si>
  <si>
    <t>risk perception</t>
  </si>
  <si>
    <t xml:space="preserve">knowledge consumption and social change </t>
  </si>
  <si>
    <t>2.2, 2.4</t>
  </si>
  <si>
    <t xml:space="preserve">social interaction and social connectedness </t>
  </si>
  <si>
    <t xml:space="preserve">social distancing </t>
  </si>
  <si>
    <t>1.4, 2.3, 5.3</t>
  </si>
  <si>
    <t>2.2, 2.3, 5.3, 5.4</t>
  </si>
  <si>
    <t xml:space="preserve">2.2, 2.3, 5.3, 5.4 </t>
  </si>
  <si>
    <t>2.3, 2.4, 5.4, 5.5</t>
  </si>
  <si>
    <t xml:space="preserve">changes in attitudes and behaviours </t>
  </si>
  <si>
    <t xml:space="preserve">spatiotemporal analytics tools </t>
  </si>
  <si>
    <t xml:space="preserve">1, 2, 3, 4, 5 </t>
  </si>
  <si>
    <t xml:space="preserve">visual analytic tools and decision-support </t>
  </si>
  <si>
    <t>2, 3, N/A</t>
  </si>
  <si>
    <t xml:space="preserve">consumer behaviour in emergencies </t>
  </si>
  <si>
    <t xml:space="preserve">contact tracing </t>
  </si>
  <si>
    <t>impacts on elections</t>
  </si>
  <si>
    <t>2.2, 2.3</t>
  </si>
  <si>
    <t xml:space="preserve">impact of changes in behaviour and mobility patterns on the environment </t>
  </si>
  <si>
    <t xml:space="preserve">policymaking </t>
  </si>
  <si>
    <t xml:space="preserve">predicting behaviour change </t>
  </si>
  <si>
    <t>air quality, forest ecosystems</t>
  </si>
  <si>
    <t>n/A</t>
  </si>
  <si>
    <t xml:space="preserve">quarantine policy </t>
  </si>
  <si>
    <t xml:space="preserve">large predator behaviour, human-animal interactions </t>
  </si>
  <si>
    <t>2.3, 2.4, N/A</t>
  </si>
  <si>
    <t>2.2, 2.3, N/A</t>
  </si>
  <si>
    <t>2.3, 5.5</t>
  </si>
  <si>
    <t>2.1, 2.4, 3.4</t>
  </si>
  <si>
    <t>Economic impacts</t>
  </si>
  <si>
    <t xml:space="preserve">impact of increased stress on septic systems </t>
  </si>
  <si>
    <t xml:space="preserve">public safety communications </t>
  </si>
  <si>
    <t>2.3, 3.1</t>
  </si>
  <si>
    <t xml:space="preserve">telephonic triage systems for charitable clinics </t>
  </si>
  <si>
    <t>2.4, 3.1, N/A</t>
  </si>
  <si>
    <t xml:space="preserve">organizational resilience </t>
  </si>
  <si>
    <t>sustainable tourism and impact on wildlife</t>
  </si>
  <si>
    <t xml:space="preserve">impact of human activity on marine ecosystems </t>
  </si>
  <si>
    <t xml:space="preserve">synthetic social contact networks </t>
  </si>
  <si>
    <t>2.1, 3.1</t>
  </si>
  <si>
    <t>2.3, 5.1, 5.3, 5.4</t>
  </si>
  <si>
    <t>1.2, 1.5, 2.2, 2.3, 5.1, 5.4</t>
  </si>
  <si>
    <t xml:space="preserve">1.4, 3.2, 3.3, 5.2, 5.4 </t>
  </si>
  <si>
    <t>5.1, 5.4</t>
  </si>
  <si>
    <t>2.5, 5.2, N/A</t>
  </si>
  <si>
    <t>survey data amalgamation</t>
  </si>
  <si>
    <t>2.1, 2.2, 2.3, 2.5, 3.2, 5.1, 5.4</t>
  </si>
  <si>
    <t>2.2, 5.3, 5.4</t>
  </si>
  <si>
    <t>time-use, health and well-being</t>
  </si>
  <si>
    <t>energy insecurity</t>
  </si>
  <si>
    <t>2.4, 3.1, 5.2</t>
  </si>
  <si>
    <t>1.1, 2.5, 3,1, 5.4</t>
  </si>
  <si>
    <t xml:space="preserve">COVID-19 risk reduction behaviours and social norms </t>
  </si>
  <si>
    <t>2.2, 3.1</t>
  </si>
  <si>
    <t xml:space="preserve">suspensions of law in response to public emergencies </t>
  </si>
  <si>
    <t>1.5, 5.2, N/A</t>
  </si>
  <si>
    <t>social networks</t>
  </si>
  <si>
    <t>5.3, N/A</t>
  </si>
  <si>
    <t xml:space="preserve">attitudes about COVID-19 </t>
  </si>
  <si>
    <t>1, 2, 5, N/A</t>
  </si>
  <si>
    <t xml:space="preserve">risk perception </t>
  </si>
  <si>
    <t xml:space="preserve">privacy tensions within families </t>
  </si>
  <si>
    <t>food insecurity</t>
  </si>
  <si>
    <t>2.1, 2.2, 5.3</t>
  </si>
  <si>
    <t>attitudes towards and impacts on federal aid</t>
  </si>
  <si>
    <t xml:space="preserve">2, 3 </t>
  </si>
  <si>
    <t xml:space="preserve">income and poverty measurement </t>
  </si>
  <si>
    <t xml:space="preserve"> 2.2, 2.3, N/A</t>
  </si>
  <si>
    <t xml:space="preserve">childcare </t>
  </si>
  <si>
    <t xml:space="preserve">epidemiological and economic modelling for reopening </t>
  </si>
  <si>
    <t>3.1, 5.1</t>
  </si>
  <si>
    <t>1, 5, N/A</t>
  </si>
  <si>
    <t xml:space="preserve">risk perception and risk related behaviours </t>
  </si>
  <si>
    <t xml:space="preserve">1.4, 2.4, 3.2, 5.5 </t>
  </si>
  <si>
    <t xml:space="preserve">research collaboration </t>
  </si>
  <si>
    <t>3.1, 3.5</t>
  </si>
  <si>
    <t>2, N/a</t>
  </si>
  <si>
    <t>impacts on research and education</t>
  </si>
  <si>
    <t xml:space="preserve">research collaboration and knowledge sharing </t>
  </si>
  <si>
    <t>impacts on invention</t>
  </si>
  <si>
    <t>research communities, ethics</t>
  </si>
  <si>
    <t>N/A, 1.3</t>
  </si>
  <si>
    <t xml:space="preserve">STEM research ethics, human challenge trials </t>
  </si>
  <si>
    <t xml:space="preserve">research, interviewing </t>
  </si>
  <si>
    <t>1.1, 1.4, N/A</t>
  </si>
  <si>
    <t xml:space="preserve">research, data sharing </t>
  </si>
  <si>
    <t>Science policy</t>
  </si>
  <si>
    <t xml:space="preserve">biosecurity, biocontainment </t>
  </si>
  <si>
    <t xml:space="preserve">chronobiological challenges associated with social isolation </t>
  </si>
  <si>
    <t>1.2, 1.5, 2.3</t>
  </si>
  <si>
    <t xml:space="preserve">long term care </t>
  </si>
  <si>
    <t>1.1, 1.2, 1.5, 5.1</t>
  </si>
  <si>
    <t>2.2, 2.3, 3.1</t>
  </si>
  <si>
    <t>2.1, 2.3, 2.5</t>
  </si>
  <si>
    <t>1.1, 1.2, 2.1, 2.3, 5.1</t>
  </si>
  <si>
    <t xml:space="preserve">financial strain </t>
  </si>
  <si>
    <t xml:space="preserve">vaccine acceptance </t>
  </si>
  <si>
    <t>1.2, 2.3</t>
  </si>
  <si>
    <t>diet, food insecurity</t>
  </si>
  <si>
    <t>2.2, 2.3, 5.1</t>
  </si>
  <si>
    <t>1.1, 1.2, 1.3</t>
  </si>
  <si>
    <t>2.1, 2.4, 2.5, 5.1, 5.3</t>
  </si>
  <si>
    <t>2.1, 5.5</t>
  </si>
  <si>
    <t>interventions, health of older adults</t>
  </si>
  <si>
    <t>1.2, 1.5, 2.5, 5.1</t>
  </si>
  <si>
    <t>evidence synthesis to support policy</t>
  </si>
  <si>
    <t>1.2, 2.2</t>
  </si>
  <si>
    <t>1.3, 2.5</t>
  </si>
  <si>
    <t xml:space="preserve">1.1, 2.5 </t>
  </si>
  <si>
    <t>2.1, 2.4</t>
  </si>
  <si>
    <t>1.1, 1.2, 2.5</t>
  </si>
  <si>
    <t>1.3, 2.1</t>
  </si>
  <si>
    <t>1.5, 2.5</t>
  </si>
  <si>
    <t>Utilities usage</t>
  </si>
  <si>
    <t xml:space="preserve">safe infrastructure and AI </t>
  </si>
  <si>
    <t xml:space="preserve">monitoring COVID crisis </t>
  </si>
  <si>
    <t xml:space="preserve">water quality, water planning and management </t>
  </si>
  <si>
    <t>Volunteers</t>
  </si>
  <si>
    <t>N/A , 2.3</t>
  </si>
  <si>
    <t xml:space="preserve">effects of social distancing </t>
  </si>
  <si>
    <t>impact of agriculture</t>
  </si>
  <si>
    <t>virtual mentorship</t>
  </si>
  <si>
    <t>impact on healthcare providers</t>
  </si>
  <si>
    <t xml:space="preserve">energy resources </t>
  </si>
  <si>
    <t xml:space="preserve">social isolation </t>
  </si>
  <si>
    <t xml:space="preserve">economic impacts </t>
  </si>
  <si>
    <t>supporting research on social services</t>
  </si>
  <si>
    <t>research</t>
  </si>
  <si>
    <t xml:space="preserve">resource distribution network </t>
  </si>
  <si>
    <t>services and systems</t>
  </si>
  <si>
    <t>resource allocation</t>
  </si>
  <si>
    <t xml:space="preserve">impact of COVID on elections </t>
  </si>
  <si>
    <t>1.1, 1.2, 1.5</t>
  </si>
  <si>
    <t xml:space="preserve">sociology of the COVID-19 pandemic </t>
  </si>
  <si>
    <t xml:space="preserve">1.1, 5.2 </t>
  </si>
  <si>
    <t>information systems</t>
  </si>
  <si>
    <t>N/A, 1.5, 2.1, 2.2, 3.1</t>
  </si>
  <si>
    <t xml:space="preserve">socioeconomic risk factors and morbidity </t>
  </si>
  <si>
    <t xml:space="preserve">risk perception and communication </t>
  </si>
  <si>
    <t xml:space="preserve">strengthening agri-food practices </t>
  </si>
  <si>
    <t xml:space="preserve">health, social, and family reinforcement </t>
  </si>
  <si>
    <t xml:space="preserve">inter-disciplinary perspectives on COVID-19 </t>
  </si>
  <si>
    <t xml:space="preserve">societal impacts of COVID-19 </t>
  </si>
  <si>
    <t xml:space="preserve">health and welfare effects of COVID-19 </t>
  </si>
  <si>
    <t>1.4, 2.5</t>
  </si>
  <si>
    <t>1.1, 2.1, 2.3, 5.3</t>
  </si>
  <si>
    <t>2.3, N/A, 5.4, 5.5</t>
  </si>
  <si>
    <t>employment status</t>
  </si>
  <si>
    <t xml:space="preserve">care needs of older adults </t>
  </si>
  <si>
    <t xml:space="preserve">end of life preferences </t>
  </si>
  <si>
    <t>1.2, 2.1, 2.2, 2.3, 2.5</t>
  </si>
  <si>
    <t xml:space="preserve">interaction between epidemiological and economic factors </t>
  </si>
  <si>
    <t>impact of social distancing on stress</t>
  </si>
  <si>
    <t>PPE</t>
  </si>
  <si>
    <t>2.1, 5.1</t>
  </si>
  <si>
    <t>recovery from pandemic</t>
  </si>
  <si>
    <t xml:space="preserve">social distancing policies </t>
  </si>
  <si>
    <t>parenting</t>
  </si>
  <si>
    <t xml:space="preserve">1.3, 1.4, 3.3, 4.5 </t>
  </si>
  <si>
    <t>1.1, 1.4, 1.5</t>
  </si>
  <si>
    <t>1.5, 4.1, 5.2</t>
  </si>
  <si>
    <t>entrepreneurial resilience</t>
  </si>
  <si>
    <t>3.2, 3.3, 5.1</t>
  </si>
  <si>
    <t>1.5, 2.1, 3.3, 3.5, 4.2</t>
  </si>
  <si>
    <t>1.4, N/A</t>
  </si>
  <si>
    <t xml:space="preserve">mapping unintended impacts of COVID-19 </t>
  </si>
  <si>
    <t>1.1, 1.2, 2.1, 2.2, 2.3, 3.1, 5.3, 5.4</t>
  </si>
  <si>
    <t xml:space="preserve">end of life care, grief </t>
  </si>
  <si>
    <t xml:space="preserve">1.5, 5.2 </t>
  </si>
  <si>
    <t xml:space="preserve">social engagement and collective action </t>
  </si>
  <si>
    <t>effects of nonpharmaceutical measures on COVID-19</t>
  </si>
  <si>
    <t>strategies to contain COVID</t>
  </si>
  <si>
    <t>women in STEM</t>
  </si>
  <si>
    <t>1.2, 1.5, 5.2</t>
  </si>
  <si>
    <t>experiences of COVID-19</t>
  </si>
  <si>
    <t>1.2, 1.3</t>
  </si>
  <si>
    <t>Biobanking, policy, ethics, law</t>
  </si>
  <si>
    <t xml:space="preserve">food acquisition </t>
  </si>
  <si>
    <t>2.1, 2.2, 2.4</t>
  </si>
  <si>
    <t>2.1, 5.3</t>
  </si>
  <si>
    <t>2.5, 5.2</t>
  </si>
  <si>
    <t xml:space="preserve">data and analytics hub </t>
  </si>
  <si>
    <t>effects of pandemic response</t>
  </si>
  <si>
    <t xml:space="preserve">impact of public health policies </t>
  </si>
  <si>
    <t>1.1, N/A</t>
  </si>
  <si>
    <t xml:space="preserve">redevelopment of LTC homes </t>
  </si>
  <si>
    <t>modular buildings</t>
  </si>
  <si>
    <t>intersecting inequalities</t>
  </si>
  <si>
    <t>1.3, 4.3, 4.5</t>
  </si>
  <si>
    <t xml:space="preserve">domestic and international roles of Canadian Armed Forces </t>
  </si>
  <si>
    <t>3.1, 3.2, 3.4</t>
  </si>
  <si>
    <t xml:space="preserve">interaction of health and monetary and fiscal policies </t>
  </si>
  <si>
    <t xml:space="preserve">air pollution </t>
  </si>
  <si>
    <t>impact of COVID-19 on stock trades</t>
  </si>
  <si>
    <t>effects of pandemic, behaviour change (healthy habits)</t>
  </si>
  <si>
    <t>effects of pandemic (gambling)</t>
  </si>
  <si>
    <t>1.1, 1.2, N/A</t>
  </si>
  <si>
    <t>impacts on social supports for pregnancy</t>
  </si>
  <si>
    <t>1.2, 2.1, 2.5, N/A</t>
  </si>
  <si>
    <t>effects of pandemic response, impact on social networks</t>
  </si>
  <si>
    <t>3.3, 4.2</t>
  </si>
  <si>
    <t xml:space="preserve">2, 3, 5 </t>
  </si>
  <si>
    <t>impacts of the pandemic on individuals</t>
  </si>
  <si>
    <t xml:space="preserve">2, 5 </t>
  </si>
  <si>
    <t>impacts of the pandemic</t>
  </si>
  <si>
    <t>2.1, 2.2</t>
  </si>
  <si>
    <t>2.1, 2.2, 2.3</t>
  </si>
  <si>
    <t>3.2, 4.1, 4.3</t>
  </si>
  <si>
    <t xml:space="preserve">3.4, 3.1, 2.1, 2.2 </t>
  </si>
  <si>
    <t>2.1, 3.1, 3.5</t>
  </si>
  <si>
    <t>3.2, 3.4</t>
  </si>
  <si>
    <t>impact of lockdown on older people in the community</t>
  </si>
  <si>
    <t>N/A, 2</t>
  </si>
  <si>
    <t>effects of the pandemic (youth physical and mental wellbeing)</t>
  </si>
  <si>
    <t xml:space="preserve">infection-chain investigations, data privacy </t>
  </si>
  <si>
    <t>effects of the pandemic</t>
  </si>
  <si>
    <t>social recovery from the pandemic</t>
  </si>
  <si>
    <t>effects of pandemic</t>
  </si>
  <si>
    <t>international research collaboration</t>
  </si>
  <si>
    <t>2.1, 5.4</t>
  </si>
  <si>
    <t>social and economic impacts of COVID-19</t>
  </si>
  <si>
    <t xml:space="preserve">epidemiological and socioenvironmental variabilities </t>
  </si>
  <si>
    <t>1, 4, N/A</t>
  </si>
  <si>
    <t>1.4, 4.2, N/A</t>
  </si>
  <si>
    <t>preparedness for future weather emergencies</t>
  </si>
  <si>
    <t xml:space="preserve">COVID treatment, vaccine development, mapping </t>
  </si>
  <si>
    <t xml:space="preserve">research </t>
  </si>
  <si>
    <t>knowledge-based resource</t>
  </si>
  <si>
    <t xml:space="preserve">data collection and dashboard, community monitoring </t>
  </si>
  <si>
    <t>quantifying effects of public health interventions</t>
  </si>
  <si>
    <t xml:space="preserve">N/A, 2 </t>
  </si>
  <si>
    <t xml:space="preserve">attitudes to privacy </t>
  </si>
  <si>
    <t>impact of changing behaviour (social distancing) on infrastructure</t>
  </si>
  <si>
    <t>N/A, 2.2</t>
  </si>
  <si>
    <t>research, ethics, policy</t>
  </si>
  <si>
    <t xml:space="preserve">epidemiological modelling </t>
  </si>
  <si>
    <t xml:space="preserve">Vaccine / science communication </t>
  </si>
  <si>
    <t xml:space="preserve">1.2, 1.3, 2.2, 2.3, 5.1, 5.3 </t>
  </si>
  <si>
    <t>digital tools to accelerate research</t>
  </si>
  <si>
    <t xml:space="preserve">COVID-19 and habit-forming / habitual behaviours </t>
  </si>
  <si>
    <t>1.2, 1.3, 1.4, 4.5</t>
  </si>
  <si>
    <t>2, 3, 4, 5</t>
  </si>
  <si>
    <t xml:space="preserve">sociocultural factors influencing behavioural responses to pandemics; post-pandemic preferences' impact on tourism-driven economies </t>
  </si>
  <si>
    <t>3.1, 3.2, N/A</t>
  </si>
  <si>
    <t xml:space="preserve">automated vehicles and work </t>
  </si>
  <si>
    <t xml:space="preserve">5.4, 1.5, 5.2 </t>
  </si>
  <si>
    <t xml:space="preserve">hurricane and pandemic protective actions </t>
  </si>
  <si>
    <t xml:space="preserve">AI to support social distancing decision making </t>
  </si>
  <si>
    <t xml:space="preserve">3.1, 3.4 </t>
  </si>
  <si>
    <t xml:space="preserve">robotics and future infectious diseases and disasters </t>
  </si>
  <si>
    <t>2.5, 3.1</t>
  </si>
  <si>
    <t xml:space="preserve">AI to help promote social distancing </t>
  </si>
  <si>
    <t>1.2, 2.4</t>
  </si>
  <si>
    <t>2.1, 3.2</t>
  </si>
  <si>
    <t xml:space="preserve">housing for essential workers </t>
  </si>
  <si>
    <t>Include</t>
  </si>
  <si>
    <t xml:space="preserve">public transport, rail infrastructure </t>
  </si>
  <si>
    <t>volunteer network</t>
  </si>
  <si>
    <t>5.1, 5.3, 5.5</t>
  </si>
  <si>
    <t>N/A, 3.2</t>
  </si>
  <si>
    <t xml:space="preserve">drones to help promote social distancing </t>
  </si>
  <si>
    <t xml:space="preserve">energy power supply </t>
  </si>
  <si>
    <t xml:space="preserve">immersion liquid-cooled power electronics </t>
  </si>
  <si>
    <t xml:space="preserve">solar power </t>
  </si>
  <si>
    <t>1.1,2.4</t>
  </si>
  <si>
    <t xml:space="preserve">immunity certificates </t>
  </si>
  <si>
    <t>app to monitor social distance in train stations</t>
  </si>
  <si>
    <t>2.4, 3.1,  3.2</t>
  </si>
  <si>
    <t>facilitating volunteering</t>
  </si>
  <si>
    <t>monitoring foot traffic</t>
  </si>
  <si>
    <t xml:space="preserve">routing and scheduling </t>
  </si>
  <si>
    <t xml:space="preserve">demand-responsive transport </t>
  </si>
  <si>
    <t>digital skills education</t>
  </si>
  <si>
    <t xml:space="preserve">delivery system for sports at home </t>
  </si>
  <si>
    <t>2.4, 2.5, 3.1</t>
  </si>
  <si>
    <t xml:space="preserve">public transport </t>
  </si>
  <si>
    <t xml:space="preserve">digital immunity certificate </t>
  </si>
  <si>
    <t xml:space="preserve">antibody test results </t>
  </si>
  <si>
    <t xml:space="preserve">N/A, 5.4 </t>
  </si>
  <si>
    <t xml:space="preserve">app to facilitate booking for access to sites </t>
  </si>
  <si>
    <t>digital immunity certificate, data privacy</t>
  </si>
  <si>
    <t>2.3, 5.1, 5.5</t>
  </si>
  <si>
    <t>5, 2, N/A</t>
  </si>
  <si>
    <t xml:space="preserve">mentoring for autistic adults </t>
  </si>
  <si>
    <t>2.5, 3.1, 3.2</t>
  </si>
  <si>
    <t>3.2, 5.4</t>
  </si>
  <si>
    <t>2.1, 3.3, 5.1</t>
  </si>
  <si>
    <t>2.3, 3.2</t>
  </si>
  <si>
    <t xml:space="preserve">home adaptations </t>
  </si>
  <si>
    <t>coordinating volunteers</t>
  </si>
  <si>
    <t>2.3, 3.1, 3.2</t>
  </si>
  <si>
    <t>clinical trials, leveraging technology to speed processes</t>
  </si>
  <si>
    <t xml:space="preserve">social distancing on public transport </t>
  </si>
  <si>
    <t>Social health</t>
  </si>
  <si>
    <t xml:space="preserve">constitutional limits to legislative powers </t>
  </si>
  <si>
    <t xml:space="preserve">health, food, work, gender and social cohesion outcomes </t>
  </si>
  <si>
    <t>human subject research, ethics</t>
  </si>
  <si>
    <t>5.1, 5.2, 5.3</t>
  </si>
  <si>
    <t xml:space="preserve">culturally specific overcrowding guidelines </t>
  </si>
  <si>
    <t xml:space="preserve">Aboriginal and Torres Strait Islander People's response to COVID-19 pandemic </t>
  </si>
  <si>
    <t xml:space="preserve">telehealth </t>
  </si>
  <si>
    <t>1.5, 2.2, 5.3</t>
  </si>
  <si>
    <t>effects of the pandemic (childcare)</t>
  </si>
  <si>
    <t>effects of the pandemic (neonatal outcomes)</t>
  </si>
  <si>
    <t>business recovery</t>
  </si>
  <si>
    <t>effects of social distancing policies</t>
  </si>
  <si>
    <t>research collaboration</t>
  </si>
  <si>
    <t xml:space="preserve">economic recession </t>
  </si>
  <si>
    <t>1.3, 1.5, 5.2</t>
  </si>
  <si>
    <t>socioeconomic impacts of COVID-19</t>
  </si>
  <si>
    <t>1.1, 1.2, 1.5, 2.3, 2.5, 5.3</t>
  </si>
  <si>
    <t>post-pandemic policies</t>
  </si>
  <si>
    <t xml:space="preserve">social and human sciences </t>
  </si>
  <si>
    <t>lessons learned to build back better</t>
  </si>
  <si>
    <t>1.4, 2.2</t>
  </si>
  <si>
    <t xml:space="preserve">2.2, N/A </t>
  </si>
  <si>
    <t xml:space="preserve">effects of pandemic </t>
  </si>
  <si>
    <t>1.1, 1.3, 2.1</t>
  </si>
  <si>
    <t xml:space="preserve">detect and characterize emerging infections and novel pathogens </t>
  </si>
  <si>
    <t>1.1, 1.5, 2.3, 5.3</t>
  </si>
  <si>
    <t>1.2, 1.5, 2.2, 5.1</t>
  </si>
  <si>
    <t>1.2, 1.5, 2.1, 5.2, 5.3, 5.4</t>
  </si>
  <si>
    <t xml:space="preserve">1.1, 1.2, 1.3 </t>
  </si>
  <si>
    <t>3.1, 3.2, 3.5</t>
  </si>
  <si>
    <t>2, 4</t>
  </si>
  <si>
    <t>2.3, 4.1</t>
  </si>
  <si>
    <t>3.1, 3.2, 4.1</t>
  </si>
  <si>
    <t>4.1, 4.3</t>
  </si>
  <si>
    <t>2.1, 3.4, 3.5</t>
  </si>
  <si>
    <t>3.2, 3.5</t>
  </si>
  <si>
    <t>3.3, 3.4</t>
  </si>
  <si>
    <t>3.2, 3.3, 3.4</t>
  </si>
  <si>
    <t>2.2, 4.1</t>
  </si>
  <si>
    <t>2.1, 3.4</t>
  </si>
  <si>
    <t>2.4, 3.4, 5.5, N/A</t>
  </si>
  <si>
    <t>4.1, 5.3, N/A</t>
  </si>
  <si>
    <t>1.1, 1.2, 1.3, 1.5</t>
  </si>
  <si>
    <t>2.1, 3.3, 3.5</t>
  </si>
  <si>
    <t xml:space="preserve">1.3, 5.1, 5.3 </t>
  </si>
  <si>
    <t xml:space="preserve">5.1, 5.2 </t>
  </si>
  <si>
    <t>1.2, N/A</t>
  </si>
  <si>
    <t xml:space="preserve">2, N/A </t>
  </si>
  <si>
    <t>social policy to address the pandemic</t>
  </si>
  <si>
    <t>pandemic response effectiveness</t>
  </si>
  <si>
    <t xml:space="preserve">national health security preparedness index </t>
  </si>
  <si>
    <t>5.3, 5.4</t>
  </si>
  <si>
    <t>recovery from COVID-19</t>
  </si>
  <si>
    <t>worker wellbeing, equity</t>
  </si>
  <si>
    <t xml:space="preserve">management of social isolation </t>
  </si>
  <si>
    <t xml:space="preserve">AI-based applications for public health response </t>
  </si>
  <si>
    <t>impact of COVID-19 on air pollution, health, mobility and macroeconomic indicators</t>
  </si>
  <si>
    <t>2.1, 2.4, 5.5</t>
  </si>
  <si>
    <t>implementing non-pharmaceutical interventions in precarious neighborhoods</t>
  </si>
  <si>
    <t>responsive social systems</t>
  </si>
  <si>
    <t xml:space="preserve">social opinion, health service responses </t>
  </si>
  <si>
    <t xml:space="preserve">2.4, 3.1, 5.5 </t>
  </si>
  <si>
    <t>platform for economic information</t>
  </si>
  <si>
    <t>modelling of impacts of the pandemic</t>
  </si>
  <si>
    <t xml:space="preserve">overdose risk management </t>
  </si>
  <si>
    <t>1.2, 5.3, N/A</t>
  </si>
  <si>
    <t>1.1, 2.1</t>
  </si>
  <si>
    <t>1, 2, N/A, 3</t>
  </si>
  <si>
    <t>1.5, N/A</t>
  </si>
  <si>
    <t xml:space="preserve">modelling impact of COVID-19 in rural areas </t>
  </si>
  <si>
    <t>1.1, 1.2, 2.2, 2.3, 1.5</t>
  </si>
  <si>
    <t>1, 5, 3</t>
  </si>
  <si>
    <t>health and economic impacts of COVID-19, knowledge attitudes behaviours related to COVID-19</t>
  </si>
  <si>
    <t>1.5, 2.5, 5.2, N/A</t>
  </si>
  <si>
    <t xml:space="preserve">sociocultural factors, COVID-stress, and substance use </t>
  </si>
  <si>
    <t xml:space="preserve">environmental risk factors and contamination </t>
  </si>
  <si>
    <t>1.1, 1.2, 2.4</t>
  </si>
  <si>
    <t>1.5, 2.2, 2.3, 5.2</t>
  </si>
  <si>
    <t xml:space="preserve">clinical trials </t>
  </si>
  <si>
    <t xml:space="preserve">social relations and COVID stress </t>
  </si>
  <si>
    <t>effects of pandemic on caregiving</t>
  </si>
  <si>
    <t>1.1, 2.5, 5.5</t>
  </si>
  <si>
    <t>N/A, 1</t>
  </si>
  <si>
    <t>N/A, 1.2</t>
  </si>
  <si>
    <t>1.5, 2.2, 2.3</t>
  </si>
  <si>
    <t>effects of pandemic on healthcare usage, stress</t>
  </si>
  <si>
    <t>2.1, 3.5</t>
  </si>
  <si>
    <t xml:space="preserve"> 1, 5</t>
  </si>
  <si>
    <t xml:space="preserve">1.1, 5.3 </t>
  </si>
  <si>
    <t>2.2, 2.5</t>
  </si>
  <si>
    <t xml:space="preserve">family interactions and quality of life </t>
  </si>
  <si>
    <t>AUD and COVID-19 risk and severity</t>
  </si>
  <si>
    <t>1.2, 2.1, 2.5</t>
  </si>
  <si>
    <t xml:space="preserve">food insecurity, minority and low-income populations </t>
  </si>
  <si>
    <t>effects of the pandemic on family well-being</t>
  </si>
  <si>
    <t>1.1, 5.1, N/A</t>
  </si>
  <si>
    <t>2.1, 2.3, 2.5, 5.1</t>
  </si>
  <si>
    <t>1.1, 1.5, 2.3, 2.5, 5.1</t>
  </si>
  <si>
    <t xml:space="preserve">health and well-being of Fragile Families and Child Wellbeing Birth cohort </t>
  </si>
  <si>
    <t>N/A, 2.2, 2.5</t>
  </si>
  <si>
    <t>1.2, 1.5, 2.1, 2.2, 5.1</t>
  </si>
  <si>
    <t>1, 2, N/A</t>
  </si>
  <si>
    <t>1.1, 2.3,  N/A</t>
  </si>
  <si>
    <t>education on advanced care planning</t>
  </si>
  <si>
    <t>effects of pandemic (HIV medication adherence, stress)</t>
  </si>
  <si>
    <t xml:space="preserve">1, 2, 5 </t>
  </si>
  <si>
    <t xml:space="preserve">1.1, 1.2, 2.2 </t>
  </si>
  <si>
    <t>1.2, 1.5, N/A</t>
  </si>
  <si>
    <t>2.2, 5.3, N/A</t>
  </si>
  <si>
    <t>1.2, 1.5, 2.5</t>
  </si>
  <si>
    <t>1.1, 2.3</t>
  </si>
  <si>
    <t xml:space="preserve">effectiveness of risk based messaging and incentives </t>
  </si>
  <si>
    <t>2.2, 2.5, N/A</t>
  </si>
  <si>
    <t>1.3, 1.5</t>
  </si>
  <si>
    <t>1.2, 1.3, 5.3, N/A</t>
  </si>
  <si>
    <t>1.1, 1.2, 5.1</t>
  </si>
  <si>
    <t xml:space="preserve">impact of COVID restrictions on alcohol use and ART adherence </t>
  </si>
  <si>
    <t>1.2, 1.3, 1.5, 2.2</t>
  </si>
  <si>
    <t xml:space="preserve">patterns and disparities in COVID-19 testing and preventative behaviours </t>
  </si>
  <si>
    <t>1.1, 1.2, 1.5, 2.3</t>
  </si>
  <si>
    <t>1.1, 1.3, 1.5, 2.5</t>
  </si>
  <si>
    <t xml:space="preserve">change in health, fear of immigration authorities </t>
  </si>
  <si>
    <t>1.2, 2.3, N/A</t>
  </si>
  <si>
    <t>virtual home assessments</t>
  </si>
  <si>
    <t>1.2, 1.4, 1.5</t>
  </si>
  <si>
    <t xml:space="preserve">harm reduction services </t>
  </si>
  <si>
    <t xml:space="preserve">vaccine trials </t>
  </si>
  <si>
    <t xml:space="preserve">direct and indirect economic impact of COVID-19 </t>
  </si>
  <si>
    <t>legal implications of the pandemic</t>
  </si>
  <si>
    <t>1.5, 5.5, 5.2, 2.5</t>
  </si>
  <si>
    <t>N/A, 4, 5</t>
  </si>
  <si>
    <t>4.4, N/A, 5.2</t>
  </si>
  <si>
    <t>leadership, engagement during COVID-19</t>
  </si>
  <si>
    <t xml:space="preserve">parent-child relationship </t>
  </si>
  <si>
    <t>N/A, 2.1</t>
  </si>
  <si>
    <t>N/A, 2, 5</t>
  </si>
  <si>
    <t>N/A, 2.1, 5.1, 5.5</t>
  </si>
  <si>
    <t>effects of pandemic (legal system)</t>
  </si>
  <si>
    <t xml:space="preserve">2, 3, 4 </t>
  </si>
  <si>
    <t xml:space="preserve">health, social, economic and cultural impacts of COVID-19 </t>
  </si>
  <si>
    <t>N/A, 5.1</t>
  </si>
  <si>
    <t>effects of pandemic, youth justice system</t>
  </si>
  <si>
    <t>2.1, 2.2, 2.5</t>
  </si>
  <si>
    <t xml:space="preserve">consumer behaviour </t>
  </si>
  <si>
    <t>1.2, 1.5, 2.1, 2.5, 5.1</t>
  </si>
  <si>
    <t xml:space="preserve">elections </t>
  </si>
  <si>
    <t>childcare</t>
  </si>
  <si>
    <t>2.1, 2.2, N/A</t>
  </si>
  <si>
    <t xml:space="preserve">private homecare sector </t>
  </si>
  <si>
    <t>2.2, 3.3, 4.1</t>
  </si>
  <si>
    <t>effects of pandemic (needs of refugees)</t>
  </si>
  <si>
    <t>3.4, 5.5</t>
  </si>
  <si>
    <t>2.2, 2.3, 2.4</t>
  </si>
  <si>
    <t>1, 3, 5, N/A</t>
  </si>
  <si>
    <t>1.1, N/A, 5.1</t>
  </si>
  <si>
    <t xml:space="preserve">social gradients of COVID-19 fear </t>
  </si>
  <si>
    <t xml:space="preserve">air quality, COVID-19 response </t>
  </si>
  <si>
    <t>1.3, 1.4, 3.2</t>
  </si>
  <si>
    <t xml:space="preserve">community risk of COVID-19 transmission </t>
  </si>
  <si>
    <t>1.1, 3.1</t>
  </si>
  <si>
    <t>5.2, n/a</t>
  </si>
  <si>
    <t xml:space="preserve">regulation of internal movement </t>
  </si>
  <si>
    <t xml:space="preserve">disability advocacy </t>
  </si>
  <si>
    <t xml:space="preserve">drug use practices </t>
  </si>
  <si>
    <t>alcohol consumption, effects of the pandemic</t>
  </si>
  <si>
    <t>protecting vulnerable persons</t>
  </si>
  <si>
    <t>effects of pandemic, pandemic recovery</t>
  </si>
  <si>
    <t>support during overlapping emergencies</t>
  </si>
  <si>
    <t xml:space="preserve">crisis support </t>
  </si>
  <si>
    <t>3.5, N/A</t>
  </si>
  <si>
    <t xml:space="preserve">division of work </t>
  </si>
  <si>
    <t xml:space="preserve">kidney transplant waiting list, modelling </t>
  </si>
  <si>
    <t xml:space="preserve">living conditions and social relations </t>
  </si>
  <si>
    <t>research ethics, care</t>
  </si>
  <si>
    <t xml:space="preserve">health knowledge and actions </t>
  </si>
  <si>
    <t xml:space="preserve">social, psychological and political dimensions of the pandemic </t>
  </si>
  <si>
    <t>pandemic management and recovery</t>
  </si>
  <si>
    <t xml:space="preserve">vaccine development, hesitancy, uptake, coordination </t>
  </si>
  <si>
    <t xml:space="preserve">contract tracing ethics </t>
  </si>
  <si>
    <t>3.3, 3.4, 4.2, 4.5</t>
  </si>
  <si>
    <t>2.3, 3.4, 5.4</t>
  </si>
  <si>
    <t xml:space="preserve">mobility regimes </t>
  </si>
  <si>
    <t xml:space="preserve">impact of COVID-19 policies on people with disabilities </t>
  </si>
  <si>
    <t xml:space="preserve">social distancing ability by different population groups </t>
  </si>
  <si>
    <t xml:space="preserve">healthcare, aged care, support for workforce </t>
  </si>
  <si>
    <t xml:space="preserve">long-term impact of COVID-19 on healthcare workforce, communities </t>
  </si>
  <si>
    <t xml:space="preserve">pandemic management </t>
  </si>
  <si>
    <t>2.4, 2.5, N/A</t>
  </si>
  <si>
    <t xml:space="preserve">environmental management </t>
  </si>
  <si>
    <t xml:space="preserve">crisis recovery and transformation </t>
  </si>
  <si>
    <t xml:space="preserve">sustainable livelihoods and forest conservation </t>
  </si>
  <si>
    <t xml:space="preserve">green restart </t>
  </si>
  <si>
    <t xml:space="preserve"> 2.5, 5.4</t>
  </si>
  <si>
    <t xml:space="preserve">social norms and cooperation </t>
  </si>
  <si>
    <t xml:space="preserve">transport system </t>
  </si>
  <si>
    <t>1.1, 1.4, 5.1</t>
  </si>
  <si>
    <t>economic impact of COVID-19</t>
  </si>
  <si>
    <t xml:space="preserve">5.1, N/A </t>
  </si>
  <si>
    <t xml:space="preserve">public coalitions </t>
  </si>
  <si>
    <t xml:space="preserve">COVID-19 related problems </t>
  </si>
  <si>
    <t xml:space="preserve">perceptions and needs of the elderly </t>
  </si>
  <si>
    <t xml:space="preserve">Pregnancy, COVID information </t>
  </si>
  <si>
    <t>2.1, 3.1, 3.3</t>
  </si>
  <si>
    <t>2.1, 2.2, 3.4</t>
  </si>
  <si>
    <t xml:space="preserve">impact on the judiciary </t>
  </si>
  <si>
    <t>1.1, 2.2, 2.5, 5.1</t>
  </si>
  <si>
    <t>3.2, 4.2</t>
  </si>
  <si>
    <t xml:space="preserve">impact of COVID-19 on research trajectories </t>
  </si>
  <si>
    <t xml:space="preserve">socio-economic and healthcare burden of COVID-19 </t>
  </si>
  <si>
    <t xml:space="preserve">political response to COVID-19 </t>
  </si>
  <si>
    <t xml:space="preserve">key narratives on economic crisis </t>
  </si>
  <si>
    <t xml:space="preserve">conspiracy theories and democracy </t>
  </si>
  <si>
    <t xml:space="preserve">autocratization and international alliances </t>
  </si>
  <si>
    <t>1.3, 5.2</t>
  </si>
  <si>
    <t xml:space="preserve">parliamentary institutions </t>
  </si>
  <si>
    <t xml:space="preserve">protective and risk factors in response to COVID-19 </t>
  </si>
  <si>
    <t xml:space="preserve">intergenerational relations </t>
  </si>
  <si>
    <t xml:space="preserve">1.1, 1.4 </t>
  </si>
  <si>
    <t xml:space="preserve">states of exception </t>
  </si>
  <si>
    <t xml:space="preserve">values, democracy and international cooperation </t>
  </si>
  <si>
    <t xml:space="preserve">militarization of state responses to COVID-19 </t>
  </si>
  <si>
    <t xml:space="preserve">sustainable economic change </t>
  </si>
  <si>
    <t>2.2, 3.5</t>
  </si>
  <si>
    <t xml:space="preserve">violent conflict, effects of the pandemic </t>
  </si>
  <si>
    <t xml:space="preserve">data sharing, privacy and the public good </t>
  </si>
  <si>
    <t xml:space="preserve">4.2, 4.4 </t>
  </si>
  <si>
    <t xml:space="preserve">legal considerations, permissible risk </t>
  </si>
  <si>
    <t>3.3, 5.1</t>
  </si>
  <si>
    <t>2.1, 5.1, 5.3</t>
  </si>
  <si>
    <t>1.1, N/A, 5.3</t>
  </si>
  <si>
    <t>geographic information, decision-making</t>
  </si>
  <si>
    <t>effects of pandemic, protective measures</t>
  </si>
  <si>
    <t xml:space="preserve">determinants of adherence to distancing recommendations </t>
  </si>
  <si>
    <t xml:space="preserve">effects of the pandemic, transition to tertiary education </t>
  </si>
  <si>
    <t>5.1, 5.3, 5.4</t>
  </si>
  <si>
    <t xml:space="preserve">effects of COVID-19 on violence and civil war </t>
  </si>
  <si>
    <t xml:space="preserve">social and non-social decision making during the pandemic </t>
  </si>
  <si>
    <t xml:space="preserve">risk factors for chronic disease development </t>
  </si>
  <si>
    <t>health care ethics</t>
  </si>
  <si>
    <t xml:space="preserve">science based crisis communication </t>
  </si>
  <si>
    <t>misinformation</t>
  </si>
  <si>
    <t xml:space="preserve">interdisciplinary knowledge generation to inform public policy </t>
  </si>
  <si>
    <t xml:space="preserve">health and fitness </t>
  </si>
  <si>
    <t xml:space="preserve">ensuring equity </t>
  </si>
  <si>
    <t xml:space="preserve">response and recovery framework </t>
  </si>
  <si>
    <t xml:space="preserve">impact of COVID-19 polices and restrictions on health and well-being </t>
  </si>
  <si>
    <t>1.2, 1.5, 2.3, 5.1,  5.3, 5.4</t>
  </si>
  <si>
    <t>1.2, 1.5, 5.1</t>
  </si>
  <si>
    <t>effect of COVID-19 and response on people who use drugs</t>
  </si>
  <si>
    <t xml:space="preserve">social epidemiology, self-care </t>
  </si>
  <si>
    <t>1.1, 2.1, 2.3, 2.5</t>
  </si>
  <si>
    <t xml:space="preserve">impact of COVID-19 lockdown measures </t>
  </si>
  <si>
    <t xml:space="preserve">social and economic well-being </t>
  </si>
  <si>
    <t>1.2, 2.1, 2.3, 3.4</t>
  </si>
  <si>
    <t>AMR</t>
  </si>
  <si>
    <t>1.1, 1.2, 1.3, 5.1, 5.5</t>
  </si>
  <si>
    <t>1.5, 2.2, 5.1, 5.3</t>
  </si>
  <si>
    <t>1.5, 2.2, 5.1, 5.2, 5.3</t>
  </si>
  <si>
    <t>1.5, 5.1, 1.2</t>
  </si>
  <si>
    <t>1.2, 1.5, 2.2, 5.1, 5.2</t>
  </si>
  <si>
    <t>1.5, 2.4</t>
  </si>
  <si>
    <t>1.5, 2.2, 5.1</t>
  </si>
  <si>
    <t>impact of COVID-19 on men's behavioural health</t>
  </si>
  <si>
    <t xml:space="preserve">1.2, 2.1, 2.4 </t>
  </si>
  <si>
    <t xml:space="preserve">treatment and services for substance use disorders </t>
  </si>
  <si>
    <t xml:space="preserve">palliative care, caregivers </t>
  </si>
  <si>
    <t>1.2, 1.3, 2.5</t>
  </si>
  <si>
    <t xml:space="preserve">integrated behavioural health </t>
  </si>
  <si>
    <t xml:space="preserve">food systems </t>
  </si>
  <si>
    <t xml:space="preserve">gendered impact of care-giving </t>
  </si>
  <si>
    <t xml:space="preserve">family-level preparations for, and experience of, social distancing </t>
  </si>
  <si>
    <t>1.3, 2.1, 2.3, 2.5, N/A</t>
  </si>
  <si>
    <t xml:space="preserve">economic impact </t>
  </si>
  <si>
    <t>precarious work environments and disease transmission</t>
  </si>
  <si>
    <t>education sector</t>
  </si>
  <si>
    <t xml:space="preserve">redefining the family system </t>
  </si>
  <si>
    <t xml:space="preserve">vulnerable groups, precarity </t>
  </si>
  <si>
    <t xml:space="preserve">3.4, N/A </t>
  </si>
  <si>
    <t xml:space="preserve">health safety measures among vulnerable populations </t>
  </si>
  <si>
    <t xml:space="preserve">decentralized local governments </t>
  </si>
  <si>
    <t>CSR</t>
  </si>
  <si>
    <t xml:space="preserve">social health activists </t>
  </si>
  <si>
    <t>migrant labourers</t>
  </si>
  <si>
    <t>social isolation measures, vulnerable populations</t>
  </si>
  <si>
    <t xml:space="preserve">adaptation to quarantine </t>
  </si>
  <si>
    <t>1.5, 5.1, 5,2</t>
  </si>
  <si>
    <t xml:space="preserve">prevention of COVID-19 </t>
  </si>
  <si>
    <t xml:space="preserve">absenteeism, burnout, nursing management </t>
  </si>
  <si>
    <t xml:space="preserve">healthy habits and lifestyle </t>
  </si>
  <si>
    <t>active teaching-learning methodologies, impacts on education</t>
  </si>
  <si>
    <t>1.5, 2.2, 2.5, 5.2, N/A</t>
  </si>
  <si>
    <t xml:space="preserve">economic consequences of COVID-19 measures </t>
  </si>
  <si>
    <t xml:space="preserve">social economic and health impacts of COVID-19 </t>
  </si>
  <si>
    <t xml:space="preserve">nonperforming loans and the housing market </t>
  </si>
  <si>
    <t xml:space="preserve">simulation and planning </t>
  </si>
  <si>
    <t xml:space="preserve">impact of COVID-19 on preferences, attitudes and well-being </t>
  </si>
  <si>
    <t xml:space="preserve">legal framework for infection protection </t>
  </si>
  <si>
    <t xml:space="preserve">barriers and facilitators of contact tracing apps </t>
  </si>
  <si>
    <t>2.2, 3.2, N/A, 4.1</t>
  </si>
  <si>
    <t xml:space="preserve">occupational structure of labour force </t>
  </si>
  <si>
    <t>2.1, 2.3, 4.2</t>
  </si>
  <si>
    <t>2.1, 2.2, 3.1</t>
  </si>
  <si>
    <t>2.1, 2.3, 3.3</t>
  </si>
  <si>
    <t xml:space="preserve">2.1, 2.2, 2.3, 2.5, 3.4, 3.5 </t>
  </si>
  <si>
    <t>2.2, 3.2, 4.1, 4.2</t>
  </si>
  <si>
    <t xml:space="preserve">household level economic outcomes </t>
  </si>
  <si>
    <t>2.1, 3.3, 3.4</t>
  </si>
  <si>
    <t>2.3, 3.4</t>
  </si>
  <si>
    <t>2.3, 3.3, N/A</t>
  </si>
  <si>
    <t xml:space="preserve">local market structures </t>
  </si>
  <si>
    <t xml:space="preserve">economic and social impact </t>
  </si>
  <si>
    <t xml:space="preserve">infodemic </t>
  </si>
  <si>
    <t>app to support adherence to social distancing restrictions</t>
  </si>
  <si>
    <t>2.1, 2.2, 4.1, N/A</t>
  </si>
  <si>
    <t xml:space="preserve">crisis of liberalism </t>
  </si>
  <si>
    <t xml:space="preserve">platform for community-supported crisis management </t>
  </si>
  <si>
    <t xml:space="preserve">social protection </t>
  </si>
  <si>
    <t>2.1, 2.3, N/A</t>
  </si>
  <si>
    <t xml:space="preserve">scientific misinformation </t>
  </si>
  <si>
    <t xml:space="preserve">socioeconomic impact of COVID-19 </t>
  </si>
  <si>
    <t>1.4, 1.5, N/A,  5.1</t>
  </si>
  <si>
    <t xml:space="preserve">socio-economic and political externalities of COVID-19 </t>
  </si>
  <si>
    <t>1, 2, 3, 4</t>
  </si>
  <si>
    <t>1.1, 2.3, 4.2, N/A</t>
  </si>
  <si>
    <t xml:space="preserve">lessen impact of COVID on vulnerable populations </t>
  </si>
  <si>
    <t>2.4, 3.2, 5.1</t>
  </si>
  <si>
    <t>3.2, 5.1</t>
  </si>
  <si>
    <t xml:space="preserve">strengthen adoption of healthy behaviours </t>
  </si>
  <si>
    <t>2.1, 2.4, 3.5</t>
  </si>
  <si>
    <t>N/A, 4.1</t>
  </si>
  <si>
    <t xml:space="preserve">regional variations in social and economic consequences of COVID-19 </t>
  </si>
  <si>
    <t xml:space="preserve">social inequality in sport and exercise </t>
  </si>
  <si>
    <t xml:space="preserve">caregiving </t>
  </si>
  <si>
    <t xml:space="preserve">banks and financial stability </t>
  </si>
  <si>
    <t>1.1, 1.2, 1.5, 5.2</t>
  </si>
  <si>
    <t xml:space="preserve">transport sector </t>
  </si>
  <si>
    <t>2.2, 2.5, 5.1</t>
  </si>
  <si>
    <t xml:space="preserve">politicization linked to COVID-19 </t>
  </si>
  <si>
    <t>household food systems in the context of distancing measures</t>
  </si>
  <si>
    <t xml:space="preserve">informal food economy </t>
  </si>
  <si>
    <t xml:space="preserve">food systems and trade </t>
  </si>
  <si>
    <t>political economy of African food systems</t>
  </si>
  <si>
    <t xml:space="preserve">planning, implementation, review of research </t>
  </si>
  <si>
    <t>1.3, 1.4, 1.5, 5.2</t>
  </si>
  <si>
    <t>5.1, 5.5</t>
  </si>
  <si>
    <t xml:space="preserve">remote participatory action research </t>
  </si>
  <si>
    <t xml:space="preserve">asylum-seeking children </t>
  </si>
  <si>
    <t xml:space="preserve">occupational changes and skill mismatch </t>
  </si>
  <si>
    <t>1.1, 1.3, N/A</t>
  </si>
  <si>
    <t xml:space="preserve">social and economic impacts on vulnerable populations </t>
  </si>
  <si>
    <t xml:space="preserve">long term public health impact of COVID-19 lifestyle changes </t>
  </si>
  <si>
    <t>1.2, 1.5, 5.3</t>
  </si>
  <si>
    <t xml:space="preserve">COVID-19 testing </t>
  </si>
  <si>
    <t>1.5, 5.1, 5.2, 5.3</t>
  </si>
  <si>
    <t>1.5, 2.3, 2.5</t>
  </si>
  <si>
    <t xml:space="preserve">1.2, 1.5 </t>
  </si>
  <si>
    <t>2.2, 2.3, 2.4, N/A</t>
  </si>
  <si>
    <t>1.3, 2.3</t>
  </si>
  <si>
    <t>2.2, 3.5, 5.1, 5.4</t>
  </si>
  <si>
    <t>2.3, 2.5, N/A</t>
  </si>
  <si>
    <t>effects of the pandemic (NCDs)</t>
  </si>
  <si>
    <t>1.1, 1.3, 1.4</t>
  </si>
  <si>
    <t>1.4, 1.5, 5.1</t>
  </si>
  <si>
    <t>2.5, 3.1, 5.3</t>
  </si>
  <si>
    <t>1.1, 1.4, 1.5, 2.3</t>
  </si>
  <si>
    <t>1.5, 5.2, 2.3, 2.4</t>
  </si>
  <si>
    <t>1.2, 2.1, 2.2, 2.5, 5.1</t>
  </si>
  <si>
    <t xml:space="preserve">transport policies and sustainable mobility </t>
  </si>
  <si>
    <t>individual duties and collective action</t>
  </si>
  <si>
    <t xml:space="preserve">biometrics, e-governance, internet of things, and cyber sovereignty </t>
  </si>
  <si>
    <t>3.2, 4.1</t>
  </si>
  <si>
    <t xml:space="preserve">utilizing office space </t>
  </si>
  <si>
    <t>2.1, 2.2, 3.1, 3.2</t>
  </si>
  <si>
    <t xml:space="preserve">science and politics of trauma </t>
  </si>
  <si>
    <t xml:space="preserve">air quality </t>
  </si>
  <si>
    <t>air quality</t>
  </si>
  <si>
    <t xml:space="preserve">air and water quality, environmental regulations, decision-making </t>
  </si>
  <si>
    <t xml:space="preserve">social and economic impacts of COVID-19 </t>
  </si>
  <si>
    <t>1.2, 2.1, 2.3</t>
  </si>
  <si>
    <t>businesses investing in a culture of health</t>
  </si>
  <si>
    <t>2.2, 2.3, 5.1, 5.3</t>
  </si>
  <si>
    <t xml:space="preserve">services and systems to build a culture of health </t>
  </si>
  <si>
    <t>1.5, 2.3, 5.1</t>
  </si>
  <si>
    <t>role of the government in addressing equity</t>
  </si>
  <si>
    <t xml:space="preserve">social polarization, political trust </t>
  </si>
  <si>
    <t xml:space="preserve">mitigating impact of social distancing on the elderly </t>
  </si>
  <si>
    <t xml:space="preserve">risk behaviour </t>
  </si>
  <si>
    <t xml:space="preserve">technologies for governing </t>
  </si>
  <si>
    <t xml:space="preserve">mortgage markets </t>
  </si>
  <si>
    <t>2.4, 3.1, 5.5</t>
  </si>
  <si>
    <t xml:space="preserve">resilient research teams </t>
  </si>
  <si>
    <t xml:space="preserve">spatiotemporal modelling for mobility and contagion dynamics </t>
  </si>
  <si>
    <t>2.1, 2.3, 3.1, 3.5</t>
  </si>
  <si>
    <t xml:space="preserve">democracy in COVID-19 </t>
  </si>
  <si>
    <t>e-government services</t>
  </si>
  <si>
    <t>2, 4, 5</t>
  </si>
  <si>
    <t>2.2, 4.1, 4.2, 5.4</t>
  </si>
  <si>
    <t>2.1, 2.2, 2.1, 3.2, 5.3, N/A</t>
  </si>
  <si>
    <t xml:space="preserve">socio-economic consciousness and attitudes </t>
  </si>
  <si>
    <t>2.5, 5.1, 5.3, N/A</t>
  </si>
  <si>
    <t xml:space="preserve">political orientation and post disaster politics </t>
  </si>
  <si>
    <t>the role of cluster organizations</t>
  </si>
  <si>
    <t xml:space="preserve">sharing economy </t>
  </si>
  <si>
    <t>patient-healthcare provider communication</t>
  </si>
  <si>
    <t xml:space="preserve">role of the arts in building resilience </t>
  </si>
  <si>
    <t xml:space="preserve">solutions-focused constructive journalism </t>
  </si>
  <si>
    <t>2.5, 3.2, N/A</t>
  </si>
  <si>
    <t xml:space="preserve">health, well-being, social connectivity and  cultural participation </t>
  </si>
  <si>
    <t>2.3, 2.5, 5.1</t>
  </si>
  <si>
    <t xml:space="preserve">fraud </t>
  </si>
  <si>
    <t>1.1, 5.2</t>
  </si>
  <si>
    <t xml:space="preserve">removal of supports and impact on well-being </t>
  </si>
  <si>
    <t xml:space="preserve">social impacts of COVID-19 </t>
  </si>
  <si>
    <t xml:space="preserve">1.4, 4.4, 5.5 </t>
  </si>
  <si>
    <t>1.2, 2.2, 2.3, 2.4, 2.5, 5.1, 5.3</t>
  </si>
  <si>
    <t>2.2, 2.3, 2.5, 5.1, 5.2, 5.3</t>
  </si>
  <si>
    <t xml:space="preserve">police enforcement of COVID-19 regulations </t>
  </si>
  <si>
    <t xml:space="preserve">impact of institutional responses on deaf students' experiences </t>
  </si>
  <si>
    <t xml:space="preserve">long-term positive and negative impacts of COVID-19 </t>
  </si>
  <si>
    <t>1.4, 2.2, 4.2</t>
  </si>
  <si>
    <t xml:space="preserve">care home visiting policies </t>
  </si>
  <si>
    <t>4.2, N/A</t>
  </si>
  <si>
    <t xml:space="preserve">employment </t>
  </si>
  <si>
    <t>2.1, 2.5, 5.5</t>
  </si>
  <si>
    <t xml:space="preserve">behaviour attitudes and moods at the health economic democratic and communicative level </t>
  </si>
  <si>
    <t xml:space="preserve">international investment strategies </t>
  </si>
  <si>
    <t xml:space="preserve">geographic variability in COVID-19 impact </t>
  </si>
  <si>
    <t xml:space="preserve">social and health impact of COVID-19 </t>
  </si>
  <si>
    <t xml:space="preserve">impact of COVID-19 on household carbon footprint </t>
  </si>
  <si>
    <t xml:space="preserve">municipal finance and management </t>
  </si>
  <si>
    <t>2.1, 2.3, 5.4</t>
  </si>
  <si>
    <t xml:space="preserve">well-being and health </t>
  </si>
  <si>
    <t>COVID and climate change</t>
  </si>
  <si>
    <t xml:space="preserve">COVID-19 and liberal-democratic constitutional models  </t>
  </si>
  <si>
    <t>impact of legal and sociopolitical factors on the economic dimensions of COVID-19</t>
  </si>
  <si>
    <t xml:space="preserve">socio-economic measures to reduce the impact of COVID-19 </t>
  </si>
  <si>
    <t xml:space="preserve">model to predict socio-economic effects of epidemiological crises </t>
  </si>
  <si>
    <t>2.2, 4.2, N/A</t>
  </si>
  <si>
    <t xml:space="preserve">behavioural, social and economic inequalities arising from COVID-19 </t>
  </si>
  <si>
    <t>consequences of COVID-19 on education</t>
  </si>
  <si>
    <t>elderly, changes in living conditions</t>
  </si>
  <si>
    <t xml:space="preserve">social, economic and medical well-being </t>
  </si>
  <si>
    <t xml:space="preserve">impact of social distancing on well-being </t>
  </si>
  <si>
    <t>public health behavioural interventions</t>
  </si>
  <si>
    <t xml:space="preserve">community impact </t>
  </si>
  <si>
    <t xml:space="preserve">ethics committees and institutional review boards </t>
  </si>
  <si>
    <t xml:space="preserve">gendered impact of health policy responses to COVID-19 </t>
  </si>
  <si>
    <t>1.5,  5.2</t>
  </si>
  <si>
    <t>2.2, 2.5, 5.2, N/A</t>
  </si>
  <si>
    <t>economic precarity</t>
  </si>
  <si>
    <t xml:space="preserve">political discourse, autonomy, AI </t>
  </si>
  <si>
    <t xml:space="preserve">labour market participation </t>
  </si>
  <si>
    <t>2.1, 3.1, 3.2</t>
  </si>
  <si>
    <t xml:space="preserve">modelling the economic impacts of lock-down policies </t>
  </si>
  <si>
    <t>3.4, 3.5, 4.1</t>
  </si>
  <si>
    <t>2.3, 3.2, 5.3</t>
  </si>
  <si>
    <t>2.1, 2.2, 3.2, N/A</t>
  </si>
  <si>
    <t xml:space="preserve">digital credit </t>
  </si>
  <si>
    <t>2.1, 3.5, N/A</t>
  </si>
  <si>
    <t>financial risk and household stress</t>
  </si>
  <si>
    <t>2.1, 2.2, 2.4, 3.5</t>
  </si>
  <si>
    <t>2.4, 5.1, 5.5</t>
  </si>
  <si>
    <t xml:space="preserve">perceptions, behaviour and well-being during COVID-19 </t>
  </si>
  <si>
    <t>2.2, 5.2, 5.3, 5.4</t>
  </si>
  <si>
    <t>3.2, 3.3, 4.1</t>
  </si>
  <si>
    <t>2.2, 2.3, 2.5</t>
  </si>
  <si>
    <t>1.2, 2.1, 2.2</t>
  </si>
  <si>
    <t xml:space="preserve">impact on communities and community health </t>
  </si>
  <si>
    <t xml:space="preserve">strengthening accountability </t>
  </si>
  <si>
    <t xml:space="preserve">psychological, cultural factors contributing to virus spread </t>
  </si>
  <si>
    <t xml:space="preserve">socioeconomic impact </t>
  </si>
  <si>
    <t>1.3, 1.4, 4.5</t>
  </si>
  <si>
    <t xml:space="preserve">opioid agonist therapy provision </t>
  </si>
  <si>
    <t xml:space="preserve">substance use </t>
  </si>
  <si>
    <t xml:space="preserve">addictions </t>
  </si>
  <si>
    <t>1.2, 1.5, 2.5, N/A</t>
  </si>
  <si>
    <t>substance use care</t>
  </si>
  <si>
    <t xml:space="preserve">substance use disorder </t>
  </si>
  <si>
    <t xml:space="preserve">complex chronic pain and substance use </t>
  </si>
  <si>
    <t>1.3, 2.5, N/A</t>
  </si>
  <si>
    <t xml:space="preserve">substance use services </t>
  </si>
  <si>
    <t xml:space="preserve">5.1, 2.5, N/A </t>
  </si>
  <si>
    <t xml:space="preserve">substance use and addiction services </t>
  </si>
  <si>
    <t>1.5, 2.5, 5.1, N/A</t>
  </si>
  <si>
    <t xml:space="preserve">substance use challenges </t>
  </si>
  <si>
    <t>1.4, 2.5, 5.1</t>
  </si>
  <si>
    <t>1.1, 2.1, 2.5</t>
  </si>
  <si>
    <t>1.3, 2.4, 2.5, 5.5</t>
  </si>
  <si>
    <t xml:space="preserve">evidence synthesis, decision-making </t>
  </si>
  <si>
    <t>1.1, 1.2, 1.5, 2.5</t>
  </si>
  <si>
    <t>2.5, 3.1, 5.1</t>
  </si>
  <si>
    <t xml:space="preserve">grief and grieving </t>
  </si>
  <si>
    <t>1.1, 1.2, 1.5, 2.2, 2.3</t>
  </si>
  <si>
    <t>1, 2, 3, 5, N/A</t>
  </si>
  <si>
    <t xml:space="preserve">health and quality of life </t>
  </si>
  <si>
    <t xml:space="preserve">institutional, organizational, governance and political dimensions of COVID-19 response </t>
  </si>
  <si>
    <t xml:space="preserve">social polarization and violent radicalization </t>
  </si>
  <si>
    <t>1.2, 2.1, 2.3, 5.1</t>
  </si>
  <si>
    <t>1.2, 1.5, 2.1, 5.1, 5.5</t>
  </si>
  <si>
    <t>1.1, 1.5, 5.2</t>
  </si>
  <si>
    <t>1.5, 5.2, 5.1, 5.5</t>
  </si>
  <si>
    <t xml:space="preserve">socio-cultural impacts of COVID-19 outbreak </t>
  </si>
  <si>
    <t>2.2, 2.4, 5.3</t>
  </si>
  <si>
    <t xml:space="preserve">policies for resilience, resilient Nordic model </t>
  </si>
  <si>
    <t xml:space="preserve">private sector responses to government policies </t>
  </si>
  <si>
    <t>electricity use as indicator of economic activity</t>
  </si>
  <si>
    <t>4.1, N/A</t>
  </si>
  <si>
    <t xml:space="preserve">socio-economic response and early recovery plan </t>
  </si>
  <si>
    <t>tools to nowcast economic output</t>
  </si>
  <si>
    <t>commercially important fish, COVID-19</t>
  </si>
  <si>
    <t xml:space="preserve">health work, management </t>
  </si>
  <si>
    <t xml:space="preserve">distance learning for healthcare professionals </t>
  </si>
  <si>
    <t>3.3, 3.5, 4.2, N/A</t>
  </si>
  <si>
    <t xml:space="preserve">labour-sharing and daily household routines </t>
  </si>
  <si>
    <t xml:space="preserve">policy preferences </t>
  </si>
  <si>
    <t>personal support workers</t>
  </si>
  <si>
    <t>2.1, 2.2, 5.1, N/A</t>
  </si>
  <si>
    <t xml:space="preserve">state management of COVID-19 </t>
  </si>
  <si>
    <t>home care</t>
  </si>
  <si>
    <t>3.4, 5.2</t>
  </si>
  <si>
    <t>3, 4, 5</t>
  </si>
  <si>
    <t>3.3, 4.2, 5.3</t>
  </si>
  <si>
    <t>2.2, 5.1, 5.4</t>
  </si>
  <si>
    <t>3.1, 3.2, 3.3</t>
  </si>
  <si>
    <t xml:space="preserve">state-society configurations </t>
  </si>
  <si>
    <t>4.1, 4.2, N/A</t>
  </si>
  <si>
    <t xml:space="preserve">relational approach to humanitarian interventions and development </t>
  </si>
  <si>
    <t xml:space="preserve">economic policies and implications </t>
  </si>
  <si>
    <t>2.2, 2.4, N/A</t>
  </si>
  <si>
    <t xml:space="preserve">impact of COVID-19 on higher education </t>
  </si>
  <si>
    <t>3.2, 5.2</t>
  </si>
  <si>
    <t xml:space="preserve">health, economic and social impact of COVID-19 </t>
  </si>
  <si>
    <t>2.2, 5.1, 5.3</t>
  </si>
  <si>
    <t>2.1, 2.3, 3.4</t>
  </si>
  <si>
    <t xml:space="preserve">2.5, 5.5, N/A </t>
  </si>
  <si>
    <t xml:space="preserve">loneliness and well-being </t>
  </si>
  <si>
    <t>1.1, 2.1, 3.1</t>
  </si>
  <si>
    <t xml:space="preserve">historical approaches to pandemics </t>
  </si>
  <si>
    <t>5.1, 5.3, N/A</t>
  </si>
  <si>
    <t xml:space="preserve">racial disparities in police contact </t>
  </si>
  <si>
    <t xml:space="preserve">social costs of mass surveillance </t>
  </si>
  <si>
    <t>3.3, 3.4, 4.2, N/A</t>
  </si>
  <si>
    <t xml:space="preserve">perceptions of the value of work </t>
  </si>
  <si>
    <t xml:space="preserve">challenges faced by Latino college students </t>
  </si>
  <si>
    <t xml:space="preserve">metropolitan governments' responses to COVID-19 </t>
  </si>
  <si>
    <t xml:space="preserve">religious ideas, practices, institutions </t>
  </si>
  <si>
    <t>1.2, 3.3, 3.5, 4.2</t>
  </si>
  <si>
    <t>inequality aversion</t>
  </si>
  <si>
    <t xml:space="preserve">employment loss during lockdown </t>
  </si>
  <si>
    <t xml:space="preserve">economic analysis of pandemic management policies </t>
  </si>
  <si>
    <t xml:space="preserve">college continuity and economic well-being </t>
  </si>
  <si>
    <t xml:space="preserve">effects of lockdown on time-use and productivity </t>
  </si>
  <si>
    <t xml:space="preserve">cost of job disruptions at the household level </t>
  </si>
  <si>
    <t xml:space="preserve">children cognitive and non-cognitive skill development </t>
  </si>
  <si>
    <t xml:space="preserve">parental investments during school closures </t>
  </si>
  <si>
    <t xml:space="preserve">2.3, N/A </t>
  </si>
  <si>
    <t xml:space="preserve">impact of parental job loss and insecurity on educational outcomes </t>
  </si>
  <si>
    <t xml:space="preserve">beliefs about citizens' and governments' responses to COVID-19 </t>
  </si>
  <si>
    <t xml:space="preserve">resiliency of welfare states, employment systems, institutions </t>
  </si>
  <si>
    <t>social reactions and responses to COVID-19</t>
  </si>
  <si>
    <t xml:space="preserve">economic impact of government responses to COVID-19 </t>
  </si>
  <si>
    <t>3,2, N/A</t>
  </si>
  <si>
    <t xml:space="preserve">economic flexibility and state responses to COVID-19 </t>
  </si>
  <si>
    <t xml:space="preserve">occupational training, psychological readiness </t>
  </si>
  <si>
    <t xml:space="preserve">ethics education for disease control </t>
  </si>
  <si>
    <t xml:space="preserve">caregiving, families, children </t>
  </si>
  <si>
    <t xml:space="preserve">disruption to medical education </t>
  </si>
  <si>
    <t xml:space="preserve">economic impact of COVID on a tertiary hospital </t>
  </si>
  <si>
    <t>COVID-19 cash grant and spending</t>
  </si>
  <si>
    <t xml:space="preserve">personal hygiene and social distancing </t>
  </si>
  <si>
    <t xml:space="preserve">Asian medical responses to COVID-19, history of pandemics </t>
  </si>
  <si>
    <t xml:space="preserve">privacy and contact tracing </t>
  </si>
  <si>
    <t xml:space="preserve">impact of COVID-19 on low-wage migrant workers </t>
  </si>
  <si>
    <t xml:space="preserve">knowledge, attitudes and practices about COVID-19 and circuit breaker response </t>
  </si>
  <si>
    <t xml:space="preserve">crisis learning </t>
  </si>
  <si>
    <t xml:space="preserve">gig transportation economy </t>
  </si>
  <si>
    <t xml:space="preserve">conflict, controversy and politicization </t>
  </si>
  <si>
    <t>sleep, alcohol use, dietary intake, activity</t>
  </si>
  <si>
    <t xml:space="preserve">family support </t>
  </si>
  <si>
    <t xml:space="preserve">impact of decarceration on well-being </t>
  </si>
  <si>
    <t>N/a</t>
  </si>
  <si>
    <t>partisanship and COVID-19</t>
  </si>
  <si>
    <t>2.3, 3.5</t>
  </si>
  <si>
    <t>2.1, 3.1, 3.4</t>
  </si>
  <si>
    <t>2.2, 3.1, N/A</t>
  </si>
  <si>
    <t xml:space="preserve">precarious work </t>
  </si>
  <si>
    <t xml:space="preserve">upward mobility and mobility pathways </t>
  </si>
  <si>
    <t>2.1, 2.2, 5.2</t>
  </si>
  <si>
    <t xml:space="preserve">impact of fear, anxiety on economic and political preferences, behavioural biases </t>
  </si>
  <si>
    <t xml:space="preserve">social, psychological and economic impact of COVID-19 </t>
  </si>
  <si>
    <t xml:space="preserve">meaning and value attached to jobs </t>
  </si>
  <si>
    <t>3, 5, N/A</t>
  </si>
  <si>
    <t xml:space="preserve">unemployment, political engagement and organizational involvement </t>
  </si>
  <si>
    <t xml:space="preserve">2.2, 2.5, 3.5 </t>
  </si>
  <si>
    <t xml:space="preserve">access to specialist education </t>
  </si>
  <si>
    <t xml:space="preserve">schools' responses to COVID-19 </t>
  </si>
  <si>
    <t xml:space="preserve">food consumption and food spending </t>
  </si>
  <si>
    <t xml:space="preserve">everyday lives, social values and priorities </t>
  </si>
  <si>
    <t xml:space="preserve">child development </t>
  </si>
  <si>
    <t>job quality and parenthood</t>
  </si>
  <si>
    <t xml:space="preserve">drivers, impact and experience of economic change </t>
  </si>
  <si>
    <t>2.4, 5.1, N/A</t>
  </si>
  <si>
    <t xml:space="preserve">barriers to participation in legal proceedings </t>
  </si>
  <si>
    <t xml:space="preserve">3.5, N/A </t>
  </si>
  <si>
    <t xml:space="preserve">fathers and fatherhood </t>
  </si>
  <si>
    <t xml:space="preserve">response to COVID-19 in an internally displaced persons camp </t>
  </si>
  <si>
    <t xml:space="preserve">public health response to COVID-19 </t>
  </si>
  <si>
    <t xml:space="preserve">risk communication, community engagement, surveillance, testing </t>
  </si>
  <si>
    <t xml:space="preserve">COVID-19 countermeasures, visualization of infection risk </t>
  </si>
  <si>
    <t xml:space="preserve">national solidarity </t>
  </si>
  <si>
    <t>financial cost of COVID-19</t>
  </si>
  <si>
    <t xml:space="preserve">socioeconomic transformations </t>
  </si>
  <si>
    <t xml:space="preserve">security of industrial relations </t>
  </si>
  <si>
    <t xml:space="preserve">design and use of domestic spaces, social housing </t>
  </si>
  <si>
    <t xml:space="preserve">financial markets </t>
  </si>
  <si>
    <t xml:space="preserve">homeless people in administrative centres </t>
  </si>
  <si>
    <t xml:space="preserve">household consumption during confinement </t>
  </si>
  <si>
    <t xml:space="preserve">impact of COVID-19 on contractual obligations </t>
  </si>
  <si>
    <t xml:space="preserve">relationship between work and employment </t>
  </si>
  <si>
    <t xml:space="preserve">representations of risk </t>
  </si>
  <si>
    <t xml:space="preserve">impact of COVID-19 on public finances </t>
  </si>
  <si>
    <t xml:space="preserve">the economy and investment </t>
  </si>
  <si>
    <t xml:space="preserve">distance education </t>
  </si>
  <si>
    <t xml:space="preserve">managerial practices of companies </t>
  </si>
  <si>
    <t xml:space="preserve">economic social and health impact of COVID-19 </t>
  </si>
  <si>
    <t xml:space="preserve">innovative university education and  training </t>
  </si>
  <si>
    <t>economic and socio-anthropological assessment of COVID-19</t>
  </si>
  <si>
    <t xml:space="preserve">social impact of pandemics </t>
  </si>
  <si>
    <t>economic and social repercussions of COVID-19</t>
  </si>
  <si>
    <t>legal risks</t>
  </si>
  <si>
    <t xml:space="preserve">economic impact and resilience </t>
  </si>
  <si>
    <t xml:space="preserve">post-crisis psychosocial adjustment </t>
  </si>
  <si>
    <t xml:space="preserve">macroeconomic impacts </t>
  </si>
  <si>
    <t xml:space="preserve">impact of values on health, psychological and social immunity </t>
  </si>
  <si>
    <t xml:space="preserve"> 2.5, N/A</t>
  </si>
  <si>
    <t xml:space="preserve">legal and commercial relations </t>
  </si>
  <si>
    <t xml:space="preserve">mapping vulnerable populations </t>
  </si>
  <si>
    <t xml:space="preserve">transactional platform </t>
  </si>
  <si>
    <t xml:space="preserve">violence in schools </t>
  </si>
  <si>
    <t xml:space="preserve">social responsibility and the SDGs in gastronomy </t>
  </si>
  <si>
    <t xml:space="preserve">COVID impact on vulnerable populations </t>
  </si>
  <si>
    <t xml:space="preserve">care for survivors of OSEC </t>
  </si>
  <si>
    <t>electricity reliability and impact to the healthcare sector</t>
  </si>
  <si>
    <t xml:space="preserve">market dynamism and competitive firm selection </t>
  </si>
  <si>
    <t>2.1, 2.3, 3.2</t>
  </si>
  <si>
    <t xml:space="preserve">Government-firm relationships in COVID-19 </t>
  </si>
  <si>
    <t>impact of geographic variability on access to hospital care</t>
  </si>
  <si>
    <t>social and health impact of COVID-19</t>
  </si>
  <si>
    <t xml:space="preserve">policies and governance for the management of COVID-19 in cities </t>
  </si>
  <si>
    <t xml:space="preserve">digital markets and entrepreneurship </t>
  </si>
  <si>
    <t xml:space="preserve">public-policy decision making, state capacity, and federalism </t>
  </si>
  <si>
    <t>2.3, 3.3, 5.4, N/A</t>
  </si>
  <si>
    <t xml:space="preserve">social economic and health impact of COVID-19 </t>
  </si>
  <si>
    <t xml:space="preserve">financial education </t>
  </si>
  <si>
    <t>1.3, 2.3, 5.4</t>
  </si>
  <si>
    <t xml:space="preserve">children and confinement </t>
  </si>
  <si>
    <t xml:space="preserve">stress, oral hygiene </t>
  </si>
  <si>
    <t xml:space="preserve">accountability and public management of prisons </t>
  </si>
  <si>
    <t>Helping students and teachers learn from the experiences of the pandemic in a post-pandemic world</t>
  </si>
  <si>
    <t xml:space="preserve">experience of isolation, dying </t>
  </si>
  <si>
    <t xml:space="preserve">communal and familial education practices </t>
  </si>
  <si>
    <t xml:space="preserve">student custodial learning </t>
  </si>
  <si>
    <t xml:space="preserve">black students' college choice </t>
  </si>
  <si>
    <t xml:space="preserve">girls' education </t>
  </si>
  <si>
    <t xml:space="preserve">maintaining community </t>
  </si>
  <si>
    <t xml:space="preserve">basic needs provision for students </t>
  </si>
  <si>
    <t>support for students with disabilities during COVID-19</t>
  </si>
  <si>
    <t xml:space="preserve">inequalities in higher education </t>
  </si>
  <si>
    <t xml:space="preserve">public universities' responses to pandemics </t>
  </si>
  <si>
    <t xml:space="preserve">teaching for equity </t>
  </si>
  <si>
    <t xml:space="preserve">COVID-19 and community college </t>
  </si>
  <si>
    <t>child-care</t>
  </si>
  <si>
    <t xml:space="preserve">black education in the wake of COVID-19 </t>
  </si>
  <si>
    <t xml:space="preserve">broadening access to undergraduate research </t>
  </si>
  <si>
    <t xml:space="preserve">household experiences during COVID-19 </t>
  </si>
  <si>
    <t xml:space="preserve">student homelessness </t>
  </si>
  <si>
    <t xml:space="preserve">higher education policy and student resilience </t>
  </si>
  <si>
    <t xml:space="preserve">impact of COVID on learning and behaviour </t>
  </si>
  <si>
    <t xml:space="preserve">impact of COVID on development opportunities for women </t>
  </si>
  <si>
    <t xml:space="preserve">economic burden following hospitalization </t>
  </si>
  <si>
    <t>social cohesion</t>
  </si>
  <si>
    <t xml:space="preserve">entrepreneurial failure </t>
  </si>
  <si>
    <t xml:space="preserve">poverty dynamics </t>
  </si>
  <si>
    <t xml:space="preserve">injustice and law </t>
  </si>
  <si>
    <t xml:space="preserve">post-COVID resilience and economic and social preferences </t>
  </si>
  <si>
    <t>consequences of premature widowhood</t>
  </si>
  <si>
    <t xml:space="preserve">impact of COVID-19 on health and social life of young adults </t>
  </si>
  <si>
    <t xml:space="preserve">5.4, N/A </t>
  </si>
  <si>
    <t xml:space="preserve">alternative architecture and teaching </t>
  </si>
  <si>
    <t xml:space="preserve">agricultural and food systems </t>
  </si>
  <si>
    <t xml:space="preserve">employment dynamics and resiliency </t>
  </si>
  <si>
    <t xml:space="preserve">impact of COVID-19 on continuing education </t>
  </si>
  <si>
    <t xml:space="preserve">effect of COVID-19 on democracy and societies </t>
  </si>
  <si>
    <t xml:space="preserve">Muslim responses  to COVID-19 </t>
  </si>
  <si>
    <t xml:space="preserve">health and economic outcomes of COVID-19 </t>
  </si>
  <si>
    <t xml:space="preserve">research registry </t>
  </si>
  <si>
    <t>clinical, social and economic consequences of COVID-19</t>
  </si>
  <si>
    <t xml:space="preserve">impact of COVID-19 on accessibility </t>
  </si>
  <si>
    <t xml:space="preserve">impact of health, social and economic disruptions </t>
  </si>
  <si>
    <t xml:space="preserve">child abuse and COVID-19 </t>
  </si>
  <si>
    <t xml:space="preserve">Systems of impact of COVID-19 in LTC </t>
  </si>
  <si>
    <t>psychological, social impact of lockdown</t>
  </si>
  <si>
    <t>2.1, 2.3, 3.1, 3.3, 5.1, N/A</t>
  </si>
  <si>
    <t>2.2, 2.3, 3.5, N/A</t>
  </si>
  <si>
    <t xml:space="preserve">determinants of COVID-19 induced vulnerability </t>
  </si>
  <si>
    <t>2.1, 3.1, 3.2, 3.5</t>
  </si>
  <si>
    <t>3.3, 3.5, 4.2</t>
  </si>
  <si>
    <t xml:space="preserve">gendered impacts of health interventions and policies </t>
  </si>
  <si>
    <t xml:space="preserve">online job recruitment and the labour market </t>
  </si>
  <si>
    <t>2.1, 3.3, 3.5, N/A</t>
  </si>
  <si>
    <t xml:space="preserve">informal insurance networks </t>
  </si>
  <si>
    <t>2.2, 3.1, 3.2, 3.5</t>
  </si>
  <si>
    <t>socioeconomic impacts of prevention guidelines</t>
  </si>
  <si>
    <t xml:space="preserve">risk and resilience among vulnerable adults </t>
  </si>
  <si>
    <t xml:space="preserve">physical distancing policies </t>
  </si>
  <si>
    <t xml:space="preserve">decision models to inform social distancing policy </t>
  </si>
  <si>
    <t xml:space="preserve">evidence-based policymaking </t>
  </si>
  <si>
    <t xml:space="preserve">comparative exit-strategy approaches </t>
  </si>
  <si>
    <t xml:space="preserve">anti-racist policymaking </t>
  </si>
  <si>
    <t xml:space="preserve">democracy, collective action and the greater good </t>
  </si>
  <si>
    <t xml:space="preserve">inequality and investment </t>
  </si>
  <si>
    <t xml:space="preserve">macroeconomic policy </t>
  </si>
  <si>
    <t xml:space="preserve">labour markets </t>
  </si>
  <si>
    <t>3.2, 4.1, 4.2</t>
  </si>
  <si>
    <t xml:space="preserve">economic activities of companies </t>
  </si>
  <si>
    <t xml:space="preserve">educational work in emergency situations </t>
  </si>
  <si>
    <t xml:space="preserve">crisis management and foreign policy </t>
  </si>
  <si>
    <t xml:space="preserve">impact of emergency on attitudes behaviours and employment </t>
  </si>
  <si>
    <t xml:space="preserve">religious fears and defense mechanisms </t>
  </si>
  <si>
    <t xml:space="preserve">attitudes towards vaccination </t>
  </si>
  <si>
    <t>1.1, 5.1, 5.3, 5.5</t>
  </si>
  <si>
    <t xml:space="preserve">resumption of tourism </t>
  </si>
  <si>
    <t xml:space="preserve">emotional regulation and family living </t>
  </si>
  <si>
    <t xml:space="preserve">youth employment programs </t>
  </si>
  <si>
    <t xml:space="preserve">tutoring, COVID related learning loss, and educational inequalities </t>
  </si>
  <si>
    <t xml:space="preserve">implementation of next generation science standards in schools </t>
  </si>
  <si>
    <t>educating children about disease transmission</t>
  </si>
  <si>
    <t>N/A, 4</t>
  </si>
  <si>
    <t xml:space="preserve">international science collaboration, scientific nationalism and global competition </t>
  </si>
  <si>
    <t>2.2, 2.5, 5.3, 5.4, 5.5</t>
  </si>
  <si>
    <t xml:space="preserve">mobility and transportation networks </t>
  </si>
  <si>
    <t xml:space="preserve">schools and social capital </t>
  </si>
  <si>
    <t xml:space="preserve">2.1, 2.2, 4.1, 5.1 </t>
  </si>
  <si>
    <t>1.3, 1.4, 1.5</t>
  </si>
  <si>
    <t>2.3, 3.3, 5.1, 5.4</t>
  </si>
  <si>
    <t>public transport and commuter behaviour dynamics in spread and control of COVID-19</t>
  </si>
  <si>
    <t>3.4, 5.4</t>
  </si>
  <si>
    <t xml:space="preserve">mental and physical health impacts of COVID-19, responses </t>
  </si>
  <si>
    <t xml:space="preserve">4.1, 5.4 </t>
  </si>
  <si>
    <t>1.1, 1.2, 1.4, 1.5</t>
  </si>
  <si>
    <t>1.4, 4.5, 3.5, 5.2, N/A</t>
  </si>
  <si>
    <t>health pandemics in an African context</t>
  </si>
  <si>
    <t>1.3, 4.5, 5.2, 5.5</t>
  </si>
  <si>
    <t xml:space="preserve">regional governance </t>
  </si>
  <si>
    <t xml:space="preserve">research, innovation and evidence-informed policy-making </t>
  </si>
  <si>
    <t>1.3, 5.2, N/A</t>
  </si>
  <si>
    <t xml:space="preserve">journalism </t>
  </si>
  <si>
    <t xml:space="preserve">science communication </t>
  </si>
  <si>
    <t>5.1, 5.5, N/A</t>
  </si>
  <si>
    <t xml:space="preserve">science journalism and media coverage of COVID-19 </t>
  </si>
  <si>
    <t xml:space="preserve">public engagement and science communication </t>
  </si>
  <si>
    <t>capacity strengthening - science journalists</t>
  </si>
  <si>
    <t>1.5, 2.4, 5.2</t>
  </si>
  <si>
    <t>2.3, 3.2, 3.3, 5.1</t>
  </si>
  <si>
    <t>1.2, 2.2, 5.1, 5.3</t>
  </si>
  <si>
    <t>design and implementation of an education program post-COVID</t>
  </si>
  <si>
    <t>1.2, 2.2, 5.1, 5.5</t>
  </si>
  <si>
    <t xml:space="preserve">changes in collective action, political protest, and radicalization </t>
  </si>
  <si>
    <t xml:space="preserve">environmental economic sciences and planetary health </t>
  </si>
  <si>
    <t>4.3, 4.4, N/A</t>
  </si>
  <si>
    <t xml:space="preserve">regulating state-capitalist investment </t>
  </si>
  <si>
    <t xml:space="preserve">impact of COVID on perceptions of climate change and single-use products </t>
  </si>
  <si>
    <t xml:space="preserve">attitudes towards corporate risk </t>
  </si>
  <si>
    <t xml:space="preserve">extent and form of support offered to households by public institutions, NGOs and informal groups </t>
  </si>
  <si>
    <t xml:space="preserve">impact of COVID on everyday family life, upbringing, and care </t>
  </si>
  <si>
    <t xml:space="preserve">impact of COVID on educational and peer relationships </t>
  </si>
  <si>
    <t>preventing post-COVID social exclusion</t>
  </si>
  <si>
    <t xml:space="preserve">well-being and higher education teachers </t>
  </si>
  <si>
    <t>2.2, 5.1, N/A</t>
  </si>
  <si>
    <t xml:space="preserve">conditions facing poor and low-income people </t>
  </si>
  <si>
    <t xml:space="preserve">government, ethics </t>
  </si>
  <si>
    <t xml:space="preserve">religious institutions and communities </t>
  </si>
  <si>
    <t xml:space="preserve">cultural heritage and community engagement </t>
  </si>
  <si>
    <t>1.1, 1.3, 2.2, 2.5</t>
  </si>
  <si>
    <t xml:space="preserve">regional economic effects of pandemics </t>
  </si>
  <si>
    <t>3.1, 3.3, N/A</t>
  </si>
  <si>
    <t xml:space="preserve">regional labor markets and company dynamics </t>
  </si>
  <si>
    <t xml:space="preserve">executive personalization, democratic regression, and autocratization </t>
  </si>
  <si>
    <t xml:space="preserve">pathogen monitoring system </t>
  </si>
  <si>
    <t xml:space="preserve">public health science and politics </t>
  </si>
  <si>
    <t xml:space="preserve">addictive behaviour and risky substance use </t>
  </si>
  <si>
    <t xml:space="preserve">innovation and European patent law </t>
  </si>
  <si>
    <t xml:space="preserve">family caregivers </t>
  </si>
  <si>
    <t>social and economic transitions post-Brexit and post-COVID</t>
  </si>
  <si>
    <t xml:space="preserve">GP service use by end of life patients </t>
  </si>
  <si>
    <t xml:space="preserve">system response and recovery </t>
  </si>
  <si>
    <t>self-harm</t>
  </si>
  <si>
    <t xml:space="preserve">end of life care </t>
  </si>
  <si>
    <t xml:space="preserve">impact of changes in alcohol consumption and alcohol harm </t>
  </si>
  <si>
    <t>reducing inequalities and mitigating effects of COVID</t>
  </si>
  <si>
    <t xml:space="preserve">emergency measures </t>
  </si>
  <si>
    <t>system impacts and behaviour change from COVID-19</t>
  </si>
  <si>
    <t xml:space="preserve">public health and obesity prevention policy </t>
  </si>
  <si>
    <t xml:space="preserve">maternity survey data </t>
  </si>
  <si>
    <t xml:space="preserve">models of care resilience </t>
  </si>
  <si>
    <t xml:space="preserve">exposure to fine particulate matter  </t>
  </si>
  <si>
    <t>service integration</t>
  </si>
  <si>
    <t>2.5, 3.2</t>
  </si>
  <si>
    <t xml:space="preserve">pandemics and spatial development </t>
  </si>
  <si>
    <t xml:space="preserve">transformation in schools </t>
  </si>
  <si>
    <t xml:space="preserve">impact on continuing education providers </t>
  </si>
  <si>
    <t>2, 3, 4, N/A</t>
  </si>
  <si>
    <t xml:space="preserve">gender differences in employment, climate and housing market policies </t>
  </si>
  <si>
    <t>2, 4, N/A</t>
  </si>
  <si>
    <t>2.2, 4.2, 4.4</t>
  </si>
  <si>
    <t xml:space="preserve">social, political and economic consequences of COVID-19 </t>
  </si>
  <si>
    <t>2.1, 2.2, 3.3, N/A</t>
  </si>
  <si>
    <t>climate and emissions levels</t>
  </si>
  <si>
    <t xml:space="preserve">global economic consequences of the pandemic </t>
  </si>
  <si>
    <t xml:space="preserve">research on health systems during emergencies </t>
  </si>
  <si>
    <t xml:space="preserve">educational outcomes, participation in job market </t>
  </si>
  <si>
    <t xml:space="preserve">changes in consumer and savings behaviour </t>
  </si>
  <si>
    <t xml:space="preserve">higher education sector </t>
  </si>
  <si>
    <t xml:space="preserve">distance learning </t>
  </si>
  <si>
    <t xml:space="preserve"> 3.3, 4.1</t>
  </si>
  <si>
    <t>1.4, 2.3, 5.4</t>
  </si>
  <si>
    <t xml:space="preserve">experience of COVID-19 and associated measures </t>
  </si>
  <si>
    <t>2.3, 5.1, 5.3</t>
  </si>
  <si>
    <t xml:space="preserve">social transformations </t>
  </si>
  <si>
    <t>4.5, N/A</t>
  </si>
  <si>
    <t>impact of COVID on everyday life, mobility, governance and crisis policies</t>
  </si>
  <si>
    <t>2.2, 4.3</t>
  </si>
  <si>
    <t>Implications for distance learning beyond Covid-19?</t>
  </si>
  <si>
    <t>Implications for distance learning beyond Covid-19</t>
  </si>
  <si>
    <t>General teaching techniques (investigated during pandemic but further implications)</t>
  </si>
  <si>
    <t>2.1, 2.3, 4.4</t>
  </si>
  <si>
    <t>Intervention to reduce social bias</t>
  </si>
  <si>
    <t>managing health and economic consequences of COVID-19</t>
  </si>
  <si>
    <t xml:space="preserve">evidence based policy making </t>
  </si>
  <si>
    <t xml:space="preserve">optimization modelling for reopening </t>
  </si>
  <si>
    <t xml:space="preserve">4.1, 4.3, 5.1 </t>
  </si>
  <si>
    <t xml:space="preserve">evidence based policy making and priority setting </t>
  </si>
  <si>
    <t xml:space="preserve">local conditions and use of evidence </t>
  </si>
  <si>
    <t>4.1, 4.3, 5.1</t>
  </si>
  <si>
    <t>clinical trials, data safety and monitoring boards</t>
  </si>
  <si>
    <t>moral stress</t>
  </si>
  <si>
    <t xml:space="preserve">vaccine policy ethics </t>
  </si>
  <si>
    <t>college sports, safe return to activities</t>
  </si>
  <si>
    <t>2.5, 5.2, 5.5</t>
  </si>
  <si>
    <t>vaccine information, vaccine adoption, long-term care staff</t>
  </si>
  <si>
    <t>methadone for opioid use disorder</t>
  </si>
  <si>
    <t xml:space="preserve">exclude </t>
  </si>
  <si>
    <t>3.1,3.2, 4.1</t>
  </si>
  <si>
    <t>1.5, 2.1, 2.2, 3.5</t>
  </si>
  <si>
    <t>Reduce role of environment in spreading infections</t>
  </si>
  <si>
    <t>elections and pandemics</t>
  </si>
  <si>
    <t>Safer physical spaces</t>
  </si>
  <si>
    <t>Professional identity implications</t>
  </si>
  <si>
    <t>Lifestyle implications</t>
  </si>
  <si>
    <t>Implications for land prices</t>
  </si>
  <si>
    <t>Implications on investment behaviour</t>
  </si>
  <si>
    <t>Easing of restictions</t>
  </si>
  <si>
    <t>Experience of self isolation</t>
  </si>
  <si>
    <t>Improved disinfection across spaces</t>
  </si>
  <si>
    <t>1.5, 2.2, 3.4, 5.1, 5.2</t>
  </si>
  <si>
    <t>Learning from experience in a healthcare setting (all sub-priorities might be relevant, depends what comes out of research)</t>
  </si>
  <si>
    <t>Wellbeing of healthcare workers in future pandemics</t>
  </si>
  <si>
    <t>3.2, 3.3, 3.5</t>
  </si>
  <si>
    <t>Impact of closing campuses</t>
  </si>
  <si>
    <t>Implications for electoral system</t>
  </si>
  <si>
    <t>N/A, 5.3</t>
  </si>
  <si>
    <t>Healthcare management implications</t>
  </si>
  <si>
    <t>Children's growth and health implications</t>
  </si>
  <si>
    <t>5.1,5.2</t>
  </si>
  <si>
    <t>1.2,2.5</t>
  </si>
  <si>
    <t>Secondary effects on career paths</t>
  </si>
  <si>
    <t>Impact on post-Covid education</t>
  </si>
  <si>
    <t>1, 2, 4, 5</t>
  </si>
  <si>
    <t>1.2, 2.2, 4.1, 5.3</t>
  </si>
  <si>
    <t>Pandemic preparedness, implications for future diagnostic processes</t>
  </si>
  <si>
    <t>Implications for education</t>
  </si>
  <si>
    <t>1.1,3.1</t>
  </si>
  <si>
    <t>2,3</t>
  </si>
  <si>
    <t>2.3,3.2</t>
  </si>
  <si>
    <t>learning experience of nurses</t>
  </si>
  <si>
    <t>Community-led recovery</t>
  </si>
  <si>
    <t>Changing attitudes on the environment</t>
  </si>
  <si>
    <t>Environmental impacts of COVID</t>
  </si>
  <si>
    <t>Preventing future epidemics/pandemics</t>
  </si>
  <si>
    <t>Use of data/research to support more coordinated and collective responses against those health threats that transcend national boundaries</t>
  </si>
  <si>
    <t>1.1, 2.4, 3.2</t>
  </si>
  <si>
    <t>1.1, 2.4, 3.3</t>
  </si>
  <si>
    <t>1.1, 2.4, 3.4</t>
  </si>
  <si>
    <t>1.1, 2.4, 3.5</t>
  </si>
  <si>
    <t>Project management</t>
  </si>
  <si>
    <t>2.4, 2.4</t>
  </si>
  <si>
    <t>Creation of trolley in response to changing consumer behaviours in supermarkets</t>
  </si>
  <si>
    <t>3.3, 5.5</t>
  </si>
  <si>
    <t>Reduce environmental impact</t>
  </si>
  <si>
    <t>2.3, 3.3, 5.5</t>
  </si>
  <si>
    <t>2.3, 3.2, 3.3</t>
  </si>
  <si>
    <t>3.3, 4.3</t>
  </si>
  <si>
    <t>Better management of services</t>
  </si>
  <si>
    <t>Remote training of healthcare workers</t>
  </si>
  <si>
    <t>3.2, 3.3, 5.5</t>
  </si>
  <si>
    <t>Innovative bicycle designs</t>
  </si>
  <si>
    <t>Education recovery</t>
  </si>
  <si>
    <t>1.2, 5.1, 5.3</t>
  </si>
  <si>
    <t>Implications for future pandemic responses</t>
  </si>
  <si>
    <t>Pandemic preparedness (future applications)</t>
  </si>
  <si>
    <t>Legacy of COVID</t>
  </si>
  <si>
    <t>5.5, 2.5</t>
  </si>
  <si>
    <t>2.1, 2.5, 3.5</t>
  </si>
  <si>
    <t>Impact on sports and recreational activities</t>
  </si>
  <si>
    <t>Monitoring food quality</t>
  </si>
  <si>
    <t>3.3, 4.2, 5.4</t>
  </si>
  <si>
    <t>Economic impact of air pollution and COVID</t>
  </si>
  <si>
    <t>Journalism post covid</t>
  </si>
  <si>
    <t>2.1, 5.1, 5.2</t>
  </si>
  <si>
    <t>N/A, 3.5</t>
  </si>
  <si>
    <t>2.5, 3.5</t>
  </si>
  <si>
    <t>1.2, 2.2, 3.1</t>
  </si>
  <si>
    <t>1.3, 2.3, 2.3, 5.4</t>
  </si>
  <si>
    <t>1.3, 4.3</t>
  </si>
  <si>
    <t>1.2, 1.5, 5.5</t>
  </si>
  <si>
    <t>1.2, 1.3, 2.1, 2.5</t>
  </si>
  <si>
    <t>3.1, 3.2, 4.1, 4.3, N/A</t>
  </si>
  <si>
    <t>1.3, 2.3, 5.1, 5.5</t>
  </si>
  <si>
    <t>2.5, 5.3, N/A</t>
  </si>
  <si>
    <t>Digital clinical trials to accelerate the evaluation of colchicine therapy</t>
  </si>
  <si>
    <t>P15193</t>
  </si>
  <si>
    <t>IVADO</t>
  </si>
  <si>
    <t>Human population, human sub-population-adults, covid infection status, positive</t>
  </si>
  <si>
    <t>Jean-Claude Tardif, Frédéric Lesage</t>
  </si>
  <si>
    <t xml:space="preserve">Jean-Claude and Frédéric </t>
  </si>
  <si>
    <t>Tardif and Lesage</t>
  </si>
  <si>
    <t>This project, which has already received approval from Health Canada, the Québec Ministry of Health and Social Services and the Montréal Heart Institute’s Ethics Committee, seeks to evaluate a colchicine-based treatment, including its impact on mortality rates and pulmonary complications. The scope of the task (recruitment of a cohort of 6,000 subjects) and the extremely tight deadline (as quickly as possible) for this type of project require the implementation of new digital recruitment and follow-up tools.</t>
  </si>
  <si>
    <t>Accelerating the search for a drug for COVID-19</t>
  </si>
  <si>
    <t>P15194</t>
  </si>
  <si>
    <t>Yoshua Bengio, Mike Tyers</t>
  </si>
  <si>
    <t xml:space="preserve">Yoshua and Mike </t>
  </si>
  <si>
    <t>Bengio and Tyers</t>
  </si>
  <si>
    <t>In a prerequisite for drug development, this project seeks to identify molecules that may specifically associate with SARS-CoV-2. To do this, researchers from Mila and IRIC will first use neural networks to automatically generate billions of potential molecules. An enhancement algorithm will then be used to select the most promising ones for biological evaluation and possible clinical trials.</t>
  </si>
  <si>
    <t>Genomic genetic profiling of SARS-CoV-2 in Québec</t>
  </si>
  <si>
    <t>P15195</t>
  </si>
  <si>
    <t>Julie Hussin</t>
  </si>
  <si>
    <t xml:space="preserve">Julie </t>
  </si>
  <si>
    <t>Hussin</t>
  </si>
  <si>
    <t>Like other viruses, the virus responsible for COVID-19 mutates and changes over time. These mutations can lead to changes in its spread, in the demographic impact of the disease, or even in the effectiveness of certain treatments. In order to adapt to this reality, this project aims at a real-time genomic analysis of the virus through molecular modelling, focusing primarily on the variants observed in Quebec. The results will provide information for both public health and healthcare, as well as facilitate the work of researchers developing new treatments.</t>
  </si>
  <si>
    <t>Modelling of animal reservoirs of pathogens</t>
  </si>
  <si>
    <t>P15196</t>
  </si>
  <si>
    <t>Timothée Poisot, Colin Carlson</t>
  </si>
  <si>
    <t xml:space="preserve">Timothée and Colin </t>
  </si>
  <si>
    <t>Poisot and Carlson</t>
  </si>
  <si>
    <t>The current COVID-19 pandemic, like others before it, originated in a host animal. However, the ecology, origin and development of these hosts and their viruses remain largely unknown. In order to address this shortcoming, this project aims to model animal populations that act as reservoirs for these pathogens in order to complete knowledge of the disease and to anticipate future resurgences, or outbreaks of new viruses.</t>
  </si>
  <si>
    <t>Developing a new diagnostic tool for COVID-19</t>
  </si>
  <si>
    <t>P15197</t>
  </si>
  <si>
    <t>Frédéric Leblond, Dr. Dominique Trudel</t>
  </si>
  <si>
    <t xml:space="preserve">Frédéric and Dominique </t>
  </si>
  <si>
    <t>Leblond and Trudel</t>
  </si>
  <si>
    <t>Methods of diagnosing COVID-19 require chemical reagents whose supplies are limited. One consequence is the potentially extensive spread of the virus by asymptomatic individuals. In order to more easily assess whether or not testing is needed, this project proposes to use Raman spectroscopy and artificial-intelligence algorithms to estimate an individual’s total viral load and, if necessary, then determine whether the coronavirus is present. Ultimately, this could make it possible to significantly reduce the number of tests to be carried out, a benefit for remote regions or regions with limited infrastructure.</t>
  </si>
  <si>
    <t>Covid-19 critical-care digital visualization board</t>
  </si>
  <si>
    <t>P15198</t>
  </si>
  <si>
    <t>Philippe Doyon-Poulin, Philippe Jouvet</t>
  </si>
  <si>
    <t xml:space="preserve">Philippe and Philippe </t>
  </si>
  <si>
    <t>Doyon-Poulin and Jouvet</t>
  </si>
  <si>
    <t>In a pandemic, the number of intensive care inpatients increases rapidly and the management of medical resources is critical to the success of care. The purpose of this project is to develop a digital board to visualize the health status of patients in intensive care units and the allocation of medical resources so as to respond in real time to the needs produced by the COVID-19 crisis. This digital tool will be transferred to the Pediatric Intensive Care Unit at CHU Sainte-Justine and the Intensive Care Unit at the Jewish General Hospital.</t>
  </si>
  <si>
    <t>Identifying the Achilles heel of SARS-CoV-2</t>
  </si>
  <si>
    <t>P15199</t>
  </si>
  <si>
    <t>François Major</t>
  </si>
  <si>
    <t xml:space="preserve">François </t>
  </si>
  <si>
    <t>Major</t>
  </si>
  <si>
    <t>Using an algorithm based on machine-learning techniques, this project seeks to develop a protocol for better understanding the structural components involved in the vital functions of SARS-CoV-2 or any other RNA virus. This technique will make it possible to produce a list of therapeutic targets to counter their replication and proliferation, thus offering new perspectives for the development of drugs to be used in current or future clinical studies.</t>
  </si>
  <si>
    <t>Monitoring the emergence and expansion of SARS-CoV-2 on a large scale</t>
  </si>
  <si>
    <t>P15200</t>
  </si>
  <si>
    <t>David Stephens, Luc Villandré</t>
  </si>
  <si>
    <t xml:space="preserve">David and Luc </t>
  </si>
  <si>
    <t>Stephens and Villandré</t>
  </si>
  <si>
    <t>Personalized tracking of COVID-19 cases allows for step-by-step monitoring of the spread of the disease and helps public health officials evaluate the effectiveness of the measures implemented. However, when the number of cases becomes too high, individual follow-up becomes impossible, making it very useful to track the virus at the genetic level. To this end, this project proposes a phylogenetic analysis of the virus, including the ability to link locally sampled cases to each other and to link them to cases in other countries. In this way, it is possible to estimate the virus’s movements and transmission speed. It will then be easier to determine its rate of introduction from outside the country and to assess the proportion of local or community transmission within populations.</t>
  </si>
  <si>
    <t>Interconnecting COVID-19 data</t>
  </si>
  <si>
    <t>P15201</t>
  </si>
  <si>
    <t>David Ardia, Emanuele Guidotti</t>
  </si>
  <si>
    <t xml:space="preserve">David and Emanuele </t>
  </si>
  <si>
    <t>Ardia and Guidotti</t>
  </si>
  <si>
    <t>Numerous COVID-19-related databases exist, but no virtual platform currently incorporates a significant proportion of these sources. This makes it difficult to do a global analysis of them, and to make connections between this often-medical information and external factors, especially socio-political ones. In this perspective, this international project aims to develop a multifactorial open-source platform, enabling the integration and continuous addition of new information.</t>
  </si>
  <si>
    <t>Interactive therapeutic target-prediction portal</t>
  </si>
  <si>
    <t>P15202</t>
  </si>
  <si>
    <t>Tariq Daouda, Maude Dumont-Lagacé</t>
  </si>
  <si>
    <t xml:space="preserve">Tariq and Maude </t>
  </si>
  <si>
    <t>Daouda and Dumont-Lagacé</t>
  </si>
  <si>
    <t>The goal of this project is to provide the scientific community with a platform to predict potential targets for a vaccine against COVID-19. This interactive platform uses an algorithm’s ability to predict which parts of the virus will be exposed on the surface of infected cells and thus generates a list of potential targets. This algorithm, developed by Tariq Daouda in the laboratories of Sébastien Lemieux and Claude Perreault, has already been used successfully, enabling the current situation to be approached from a different angle. Offered to researchers through a portal, it will make it possible to accelerate the development of vaccines against COVID-19, but also against other emerging viruses.</t>
  </si>
  <si>
    <t>Lightening the healthcare community’s load through dialogue systems</t>
  </si>
  <si>
    <t>P15203</t>
  </si>
  <si>
    <t>Alexis Smirnov</t>
  </si>
  <si>
    <t xml:space="preserve">Alexis </t>
  </si>
  <si>
    <t>Smirnov</t>
  </si>
  <si>
    <t>Many telemedicine tasks (such as responding to 811) involve healthcare professionals. This project proposes to set up several standalone telephone assistance solutions to free up these experts who are currently in high demand, whether to answer citizens’ routine questions, do follow-ups, make appointments or help navigate through healthcare facilities.</t>
  </si>
  <si>
    <t>Improved prognosis using chest X-rays</t>
  </si>
  <si>
    <t>P15204</t>
  </si>
  <si>
    <t>Joseph Paul Cohen</t>
  </si>
  <si>
    <t xml:space="preserve">Joseph Paul </t>
  </si>
  <si>
    <t>Chester is an existing prototype of a radiology assistant that can recognize certain pneumonia-related characteristics. During the current pandemic, this project aims to improve Chester’s disease predictions with the aim of enhancing the management of patient care. How will this be done? By combining artificial intelligence and image recognition, while widely disseminating a public database of clinical metadata for a large number of COVID-19 cases (as well as SARS and other pneumonia cases).</t>
  </si>
  <si>
    <t>The Cost of COVID: Primary Care Interventions to support the Social and Emotional Impacts of the COVID-19 Pandemic on Children, People Experiencing Intimate Partner Violence and Urban Indigenous People</t>
  </si>
  <si>
    <t>P15265</t>
  </si>
  <si>
    <t>Gender, indirect health impacts, mental health</t>
  </si>
  <si>
    <t>PSI Foundation</t>
  </si>
  <si>
    <t>Human population, human sub-population-children, adults, vulnerable population-Victims of domestic violence, minority communities</t>
  </si>
  <si>
    <t>I. Bayoumi, E. Purkey</t>
  </si>
  <si>
    <t xml:space="preserve">I. and E. </t>
  </si>
  <si>
    <t>Bayoumi and Purkey</t>
  </si>
  <si>
    <t>Growing evidence indicates that the COVID-19 pandemic and public health countermeasures are disproportionately affecting vulnerable Canadians including children, people at risk for intimate partner violence (IPV) and urban Indigenous people. Early indications suggest that countermeasures may be associated with significant negative social, emotional and mental health outcomes, including increased risk of intimate partner violence, child maltreatment and decreasing levels of child and adult mental health. At the same time, primary care clinical practice has shifted radically to providing increasing virtual care. The changes in clinical practice offer important opportunities but may also create barriers to care for vulnerable groups. Using quantitative surveys, narrative data collection in which participants record and self-interpret their own story, and in depth individual interviews, the investigators aim to understand how the pandemic and public health measures are impacting children, people at risk for IPV and urban Indigenous people and their access and experience of primary health care. The research team is comprised of academic researchers and community partners including people from Indigenous community groups, child welfare, women’s emergency shelters, public health and school boards. Together the investigators will develop recommendations for addressing unmet needs of children, people experiencing or at risk for IPV and urban Indigenous people in the context of maintaining or easing existing countermeasures, develop clinical tools and recommendations for trauma informed and culturally safe care and to inform decision-making regarding anticipated subsequent waves of COVID-19.</t>
  </si>
  <si>
    <t>An Assessment of Serologic Evidence of COVID-19, Social and Occupational Contacts in Health Care Workers in a Sample of Long-Term Care and Acute Care Facilities in South Eastern Ontario</t>
  </si>
  <si>
    <t>P15266</t>
  </si>
  <si>
    <t>1d, 3a, 3d, 5a</t>
  </si>
  <si>
    <t>J. Martinez-Cajas, Y. Gong</t>
  </si>
  <si>
    <t xml:space="preserve">J. and Y. </t>
  </si>
  <si>
    <t>Martinez-Cajas and Gong</t>
  </si>
  <si>
    <t>In Canada, over 71,000 confirmed COVID-19 cases have been reported resulting in over 5,000 deaths. These have occurred predominantly in older adults especially those residing in long-term care facilities (LTC). In Ontario, 13% of COVID-19 cases have occurred in residents of LTC, but these represent 70% of COVID-19 provincial deaths. In contrast, most HCW affected in LTC outbreaks have recovered from COVID-19. They are expected to have acquired antibodies which may be protective against subsequent episodes of COVID-19. The investigators will measure antibodies against SARS-CoV-2 in HCW who have worked in institutions affected by COVID-19 outbreaks or who have provided care to COVID-19 patients, and control HCW who have worked at institutions not affected by COVID-19. This will eventually provide a measurement of proportions of COVID-19 susceptible and non-susceptible HCW. The investigators will apply a survey of occupational and social contacts HCW to estimate the risk that HCW have for acquiring or transmitting COVID-19 inside health care facilities and the community. This will allow run computer simulations with actual data to explore how reorganization of care within health care facilities can further reduce the risk of LTC COVID-19 outbreaks.</t>
  </si>
  <si>
    <t>COVID-19 Cohort Study (CCS): Study of the epidemiology of COVID-19 in healthcare workers and their households</t>
  </si>
  <si>
    <t>P15267</t>
  </si>
  <si>
    <t>Policy, cohort</t>
  </si>
  <si>
    <t>A. McGeer</t>
  </si>
  <si>
    <t xml:space="preserve">A. </t>
  </si>
  <si>
    <t xml:space="preserve">This research project will enrol 1080 HCWs in Toronto and 350 of their households (~600 household contacts). This prospective cohort will be followed to assess the incidence and burden of COVID-19 in HCWs (both symptomatic and symptomatic), to identify community and occupational factors for acquiring COVID-19 among HCWs, and to estimate the risk of transmission within HCW’s households. The findings will characterize the clinical picture of disease Canadian HCWs to inform both policy and individual decisions regarding the prevention of COVID-19.
</t>
  </si>
  <si>
    <t>Persistence of T cell Immunity in Children with SARS-CoV-2 and Household contacts (PITCH Study)</t>
  </si>
  <si>
    <t>P15268</t>
  </si>
  <si>
    <t>Children's Hospital of Eastern Ontario</t>
  </si>
  <si>
    <t>A. Pham-Huy, M. Bhatt, H. Decaluwe</t>
  </si>
  <si>
    <t xml:space="preserve">A. and M. and H. </t>
  </si>
  <si>
    <t>Pham-Huy and Bhatt and Decaluwe</t>
  </si>
  <si>
    <t>Researchers globally are trying to understand the protective immunity to Coronavirus disease 2019 (COVID-19) caused by Severe Acute Respiratory Syndrome Coronavirus 2 (SARS-CoV-2). Antibodies (humoral immunity) develop after acute SARS-CoV-2 infection but antibody levels may rapidly wane in some individuals, especially if the infection is mild or asymptomatic. Emerging data suggests that long-term immunity may also be provided by T cells (cell-mediated immunity). T cells are critical in the control and eradication of viral infections as well as immune memory. There is currently very little data on the T cell immune response in children infected with COVID-19. In the investigators' proposed study, the investigators will measure the T cell response at approximately 2, 6, and 12 months after confirmed COVID-19 infection. Participants in this proposed study are also part of another joint study (PATCH study) looking at the antibody response to COVID-19 and the investigators hope to compare the T cell and antibody response at similar time points over a one-year period. Knowledge gained from these studies may inform Ontario public health policies and optimal goals of COVID-19 vaccine coverage for adults as well as children. It is the duration of immunity to SARS-CoV-2 that will determine the evolution of this pandemic.</t>
  </si>
  <si>
    <t>Evaluation of Clinically Banked Upper Respiratory Tract Derived RNA for Transcriptome Based Biomarkers Associated with COVID-19 Severity and Immune Response</t>
  </si>
  <si>
    <t>P15269</t>
  </si>
  <si>
    <t>Sunnybrook Health Sciences Centre</t>
  </si>
  <si>
    <t>H. Tsui, R. Kozak</t>
  </si>
  <si>
    <t xml:space="preserve">H. and R. </t>
  </si>
  <si>
    <t>Tsui and Kozak</t>
  </si>
  <si>
    <t>The majority of COVID-19 patients only have a swab of their nose for virus detection. How a person's immune system responds to the virus likely determines the severity of their disease as well as whether they will develop immunity to future infection. The nose swab used to detect the virus also includes cells lining your airways as well as immune cells that fight infection. By studying the 'protein building instructions' or RNA in these nose swabs, we hope to discover patterns of airway and immune cell expression that explain or predict why 80% of COVID-19 infections are mild whereas others require hospitalization. Importantly, these nose swabs from the first wave of the pandemic are routinely stored in microbiology labs and represent the only common biomaterial representing the general COVID-19 infected population. With information on patient COVID-19 outcomes, we can go back to correlate these RNA patterns from the initial nasal swab. The investigators hope these associations will teach us how to use the nose swab not only to detect the COVID-19 virus but also reveal if the body is responding in an effective or inappropriate manner.</t>
  </si>
  <si>
    <t>A Multicentric Collaboration to Evaluate Quantitative Assays for SARS-CoV-2 and Determine Humoral and Cellular Immunity (CONQUER)</t>
  </si>
  <si>
    <t>P15270</t>
  </si>
  <si>
    <t>Y. Gong, V. Kulasingam</t>
  </si>
  <si>
    <t xml:space="preserve">Y. and V. </t>
  </si>
  <si>
    <t>Gong and Kulasingam</t>
  </si>
  <si>
    <t>The protective immunity against infectious diseases is often dependent on the presence of antibody and T cells that recognize the pathogen. In other immunization programs, such as Rubella and varicella, investigators rely on testing both antibody levels and T cell response to determine if the patient has immunity against future infection after immunization. Current, it is a knowledge gap, and the investigators don’t have testing methods established in hospitals. Therefore, it is critical for the investigators to have standardized, high-throughput, reliable, and reproducible laboratory tests for COVID-19.
The researching team consists of major academic hospitals in Canada, including 7 major academic hospitals, with 330 COVID-19 patients and more than 1959 baseline specimens as of October 30 (patient cohort continuously expanding). This study seeks to achieve outputs 1) to determine the level of humoral and cellular immune responses and their correlation to protective immunity against future infection 2) to establish the expertise and infrastructure in hospitals to support SARS-CoV-2 immunization.</t>
  </si>
  <si>
    <t>Pain Rehabilitation Virtual Reality (PR-VR) at-home program: A pilot randomized controlled trial to determine feasibility and impact on pain and function in adolescents during and after COVID-19</t>
  </si>
  <si>
    <t>P15271</t>
  </si>
  <si>
    <t>Human population, human sub-population-adolescent, other</t>
  </si>
  <si>
    <t>Hospital for Sick Children</t>
  </si>
  <si>
    <t>P. Tiessen, F. Campbell</t>
  </si>
  <si>
    <t xml:space="preserve">P. and F. </t>
  </si>
  <si>
    <t>Tiessen and Campbell</t>
  </si>
  <si>
    <t>The goals of this project are: 1) to study the possibility of using a virtual-reality based pain rehabilitation program (PR-VR) for adolescent chronic pain rehabilitation in the home environment during and after the COVID-19 pandemic and 2) to learn how to design a larger study to determine the effectiveness of PR-VR on pain, mobility, daily function in teens living with chronic pain. Poorly controlled chronic pain in teens can impact quality of life, increase opioid use and is a risk factor for developing chronic pain in adulthood. Currently, there is a shortage of support to help teens manage chronic pain in the community and the support that did exist has been significantly scaled back due to the COVID-19 pandemic. This research study will investigate, based on questionnaires with teens and healthcare providers and interviews with teens, whether PR-VR is easy to use and understand, satisfactory to use, and whether it may improve pain, mobility, and function for the teens using the program compared to those doing standard physiotherapy treatment over videoconference. This will help design a larger study that will test how effective PR-VR is in reducing pain and improving mobility and function in teens living with chronic pain.</t>
  </si>
  <si>
    <t>Dying During the Pandemic: Preserving Compassionate End of Life Care with the 3 Wishes Project (3WP)</t>
  </si>
  <si>
    <t>P15272</t>
  </si>
  <si>
    <t>B. Dennis, D. Cook</t>
  </si>
  <si>
    <t xml:space="preserve">B. and D. </t>
  </si>
  <si>
    <t>Dennis and Cook</t>
  </si>
  <si>
    <t>Thousands of patients will die in hospital in the months ahead, of both COVID-19 and other causes. Despite a promising vaccine on the horizon, the investigators anticipate that continued lock-downs and restricted visitation policies will impact Ontarians for months to come. Compassionate end-of-life care for critically ill patients has never been more challenging than during the pandemic. Minimal clinician contact and maximal barrier precautions are advised, with directives to conserve PPE, profoundly affecting the experiences of those living, dying, working, and visiting hospitals. While the investigators anticipate patient-centered, family-partnered palliative care may help to alleviate some of the trauma experienced by those involved and to date no formal research has focused on these important issues. Using a qualitative study design, the investigators seek to interview families to understand their experiences with current adaptations to care, as well as their thoughts on how to further modify practices to improve end-of-life care. Optimal strategies for providing personalized care to dying patients and methods to help families navigate the grieving processes remain understudied at the best of times. In the context of the high mortality of patients with COVID-19 and restricted family visiting, the need for research in this area is heightened.</t>
  </si>
  <si>
    <t>Digital dialectical behavioural therapy (d-DBT) for treatment of acute suicidality in psychiatric inpatients: randomized feasibility trial</t>
  </si>
  <si>
    <t>P15273</t>
  </si>
  <si>
    <t xml:space="preserve">Human population, vulnerable populations, High risk individuals </t>
  </si>
  <si>
    <t>Centre for Addiction and Mental Health</t>
  </si>
  <si>
    <t>B. Jones, I. Husain</t>
  </si>
  <si>
    <t xml:space="preserve">B. and I. </t>
  </si>
  <si>
    <t>Jones and Husain</t>
  </si>
  <si>
    <t>Suicidality (ideation about taking one’s life, suicide plans, and attempts) is a major public health concern in Ontario and worldwide. Psychiatric inpatients with suicidality represent a group that is high-risk for subsequent suicide. Current standard-care for suicidal psychiatric inpatients focuses on containment of risk and indirect treatment of suicidality by treating any underlying mental disorder. Though there is evidence that addressing suicidality directly is more effective than an indirect approach, there are limited evidence-based treatments that target suicidality. Furthermore, there are few high-quality studies that have included inpatients. Psychotherapeutic interventions are underutilized for inpatients and COVID-19 has further widened this gap given attempts by hospitals to reduce face-to-face contact with patients. Digital psychotherapy interventions have the ability to bridge this gap given their lower cost, ease of dissemination, acceptability by patients, and effectiveness. To the investigators’ knowledge, there are no studies that have assessed the feasibility, acceptability and effectiveness of digital interventions for suicidal inpatients. The investigators propose a feasibility trial of a validated digital Dialectical Behavioural Therapy (d-DBT) skills intervention in suicidal psychiatric inpatients. This preliminary study will inform the development of a larger trial and lay the foundations for implementation and scale-up of d-DBT as standard care for suicidal inpatients across Ontario and beyond.</t>
  </si>
  <si>
    <t>The Comparison of Clinical Characteristics And Outcomes of Adult Critically Ill Patients With COVID-19 In Community ICUs Versus Academic ICUs In Ontario</t>
  </si>
  <si>
    <t>P15274</t>
  </si>
  <si>
    <t>William Osler Health System</t>
  </si>
  <si>
    <t>A. Binnie, J. Tsang, E. Duan, D. Joshi</t>
  </si>
  <si>
    <t xml:space="preserve">A. and J. and E. and D. </t>
  </si>
  <si>
    <t>Binnie and Tsang and Duan and Joshi</t>
  </si>
  <si>
    <t>Historically, medical research has been conducted in “academic” hospitals, institutions that are affiliated with universities and for which research is a core mission. These institutions are most often located in urban centres and, in addition to caring for their local community, often provide specialized care to a wider catchment area. The majority of Canadian patients, however, receive their health care in “community” hospitals. These are often in suburban or rural areas and have not historically engaged in medical research. Although little data is available, it is likely that academic and community hospitals differ in terms of their patient populations and practice patterns. This raises the question of whether medical research conducted in academic hospitals is truly generalizable to the community hospital setting. The COVID-19 pandemic presents a unique opportunity to study the demographics, clinical course, and outcomes of large numbers of patients hospitalized in both community and academic hospitals with a single illness. Using data from Critical Care Services Ontario (CCSO), the investigators will examine demographic, clinical, and outcome data for patients admitted to Ontario’s academic and community ICUs with COVID-19 infection between January 1st and December 31st, 2020, to identify key similarities and differences between these populations. The investigators’ results will help determine how research conducted in academic hospitals can be applied to the community hospital setting and may indicate the need (and potential) to engage a broader cross-section of Canadian hospitals in conducting research.</t>
  </si>
  <si>
    <t>Factors Influencing Canadian Community Intensive Care Unit (ICU) Participation in Clinical Research: A Qualitative Descriptive Study</t>
  </si>
  <si>
    <t>P15275</t>
  </si>
  <si>
    <t>Niagara Health</t>
  </si>
  <si>
    <t>J. Tsang</t>
  </si>
  <si>
    <t xml:space="preserve">J. </t>
  </si>
  <si>
    <t>The COVID-19 pandemic has highlighted weaknesses in Canada’s clinical research infrastructure. Engaging community hospitals in clinical research could increase patient enrolment, broaden the diversity of enrolled patients, and speed up completion of clinical trials. This would lead to more generalizable study results and faster identification of effective and ineffective or harmful interventions. Ultimately, this would lead to improvements in patient outcomes and healthcare cost savings.
The investigators will conduct in-depth semi-structure interviews of community ICU stakeholders
1) to explore and explain the motivating factors as well as perceived facilitators and barriers to community ICU research participation, and 2) to understand the processes needed to establish and sustain community ICU research programs. The rationale for the proposed study is to gather data to inform the development of a national strategy for the expansion of clinical research to community ICUs in Canada, with a focus on Ontario community ICUs. The ultimate goal is to improve the health of Ontarians.</t>
  </si>
  <si>
    <t>Biosensors for Coronavirus Research</t>
  </si>
  <si>
    <t>P15276</t>
  </si>
  <si>
    <t>UREP28-264-3-092</t>
  </si>
  <si>
    <t>Dr. Kabir Biswas</t>
  </si>
  <si>
    <t>Kabir</t>
  </si>
  <si>
    <t>Biswas</t>
  </si>
  <si>
    <t>Ms. Somaiya Abdulhakim, Miss Amera Mohamed, Ms. Samiha Rahman, Ms. Khaloud Al-Buainain, Dr. Hebah Al Khatib</t>
  </si>
  <si>
    <t>The emergence of a number of human coronavirus strains in the last couple of decades has raised serious health concerns. This is acutely exemplified by the current COVID-19 (coronavirus disease of 2019) pandemic that has already caused greater than 2 million deaths worldwide within a year. The disease caused by the severe acute respiratory syndrome coronavirus 2 (SARS-CoV-2) begins with its binding to the angiotensin-converting enzyme 2 (ACE2) expressed on the human lung epithelial cells. This is followed by internalization and release of the viral genome into the host cell cytosol. The viral genome is translated as two overlapping polyproteins, pp1a and pp1ab, containing non-structural proteins (NSP) 1 to 11 and 1 to 16, respectively, in addition to other proteins. The polyproteins are then cleaved by the main protease (Mpro or NSP5 or 3CLpro or main proteinase) to generate functionally active proteins that are necessary for viral replication and thus, viral transmission. Given the massive impact of COVID-19, there have been numerous efforts to develop novel therapeutic strategies to control and eradicate this pandemic. While recent vaccine development provides some relief, the frequent emergence of lineages with increased infection potential requires exploring alternatives to successfully mitigate the infection. In this regard, Mpro is an appealing pharmacological target, and therefore, the availability of facile technologies will enable rapid drug discovery against the virus. In this regard, we have recently engineered a highly specific, genetically encoded, Bioluminescence Resonance Energy Transfer (BRET)-based biosensor for detecting coronavirus Mpro activity in living cells (currently under Qatar Foundation evaluation for patent filing). BRET involves a distance-dependent, non-radiative energy transfer between a donor (a luciferase enzyme) and an acceptor (a fluorescent protein with excitation spectra overlapping with the donor emission spectra), and thus, an increased distance between the donor and the acceptor due to proteolytic cleavage could be detected as a decrease in the efficiency of energy transfer. We have successfully utilized the BRET technology in developing highly sensitive and specific biosensors for detecting small molecule regulators and allosteric changes in multidomain proteins (Biswas et al., 2008; Biswas et al., 2011; Biswas et al., 2015; Biswas &amp; Visweswariah, 2017; Altamash et al., 2021). The Mpro biosensor was generated by fusing the mNeonGreen fluorescent protein and the NanoLuc bioluminescence protein at the N- and C-termini of a Mpro cognate peptide sequence. The biosensor reported an alteration in the BRET signal in the presence of the wild type, but not a catalytically dead, Mpro protein in live cells. Additionally, the biosensor reliably reported the inhibition of Mpro by the pharmacological inhibitor GC376. While the biosensor possesses high specificity, there is significant scope for improving its sensitivity for in vitro applications such as in a point of care testing (POCT) setup. Here we propose to combine computational approaches and genetic manipulations to engineer Mpro biosensors with greater sensitivity. Peptide sequences known to be cleaved by Mpro will be analyzed by computational docking and molecular dynamics simulation to determine their interaction with the protein. This will be followed by generating genetic constructs containing the mNeonGreen and NanoLuc proteins sandwiching (i) multiple copies of the best interacting peptide sequence; and (ii) multiplexed, overlapping copies of the top interacting peptides found in the computational analysis. The biosensors will be tested both in (i) live cells through lipid-mediated cotransfection of plasmids expressing the biosensor and the Mpro protein (ii) and in vitro using lysates prepared from cells expressing the biosensors and a recombinantly purified Mpro protein. The biosensors developed as a part of this proposal will find direct utility in studies related to pharmacological targeting Mpro from SARS-CoV-2 and other coronaviruses, and functional genomics applications to determine the effect of sequence variation in Mpro observed in viral isolates from both Qatar as well as other countries. The project proposed here has been designed for successful execution by undergrad students, and will lead to a minimum of one high-impact publication and intellectual property that could be taken further by either licensing or private/Qatar Foundation partnership. In addition, it provides an exciting opportunity for local undergrad students in performing cutting-edge scientific research, thus aiding local talent building and advancing Qatar to the forefront of coronavirus research.</t>
  </si>
  <si>
    <t>Corneal Confocal Microscopy: An Ophthalmic Marker of Neurodegeneration in COVID-19</t>
  </si>
  <si>
    <t>P15277</t>
  </si>
  <si>
    <t>UREP28-202-3-069</t>
  </si>
  <si>
    <t>Dr. Adnan Khan</t>
  </si>
  <si>
    <t>Adnan</t>
  </si>
  <si>
    <t>Miss Safah Khan, Mr. Kuan-Han Chen, Miss Shaymaa Al-Naemi, Mr. Ateeque Mohamed Ali, Miss Shaikha Al-Thani, Ms. Farheen Ahmed, Prof. Rayaz Malik</t>
  </si>
  <si>
    <t>Over 100 million people have been infected with SARS‐CoV2 with 2.1 million deaths from the immediate acute complications of COVID-19. Although, the majority of people have minimal symptoms and over 55 million have recovered, a proportion, up to 75% have at least one symptom and ¼ develop so called ‘long-covid’ or ‘post-covid syndrome’ where they continue to experience persistent symptoms including fatigue, dyspnoea and olfactory, gustatory, cognitive and autonomic dysfunction. Our recent study has shown evidence of marked sensory dysfunction with altered smell and taste in patients who had recovered from severe COVID-19. We have pioneered the technique of corneal confocal microscopy (CCM) and established it as a biomarker for neurodegeneration in a range of peripheral and central neurodegenerative diseases. We propose that CCM will identify greater small nerve fibre damage in patients with ‘post-covid syndrome’.</t>
  </si>
  <si>
    <t>Analysis of the impact of the COVID-19 pandemic, oil prices fluctuations and the GCC crisis on the GCC stock markets dynamic connectedness: Implications on the Qatar financial market?</t>
  </si>
  <si>
    <t>P15278</t>
  </si>
  <si>
    <t>UREP28-184-5-022</t>
  </si>
  <si>
    <t>Dr. Lanouar Charfeddine</t>
  </si>
  <si>
    <t>Lanouar</t>
  </si>
  <si>
    <t>Charfeddine</t>
  </si>
  <si>
    <t>Miss Adhrika Nair M, Miss Tanuf Al-Thani, Miss Tuqa Al Nuaimi</t>
  </si>
  <si>
    <t>In the last few years, the Qatar economy has been subject to several important exogenous shocks including (and not limited to) the recent COVID-19 pandemic, the large fluctuation in oil and gas prices, and the recent GCC diplomatic crisis among many others. These shocks have increased the level of financial and economic uncertainty in the country and inducing a destabilization of local, regional and international investors’ confidence in the all GCC stock markets. As an illustration, following the quartet of countries (Saudi Arabia, the UAE, Egypt, and Bahrain) decision of June 5, 2017, to cut all the economic and financial ties with Qatar from air, sea, and land, the Qatar stock market index has loosed about 7.6% of its value in the first day and about 15% in the first 10-days. A similar huge decline in stock market indices has been observed during the two months of February and March 2020. According to MSCI data, the MSCI GCC stock market has declined from 861.34 as in January 31, 2020 to 629.43 as of March 17, 2020 (which corresponds to a decline of approximately 14%). This huge drop in the MSCI GCC index is mainly due to the rapid increase of the COVID-19 cases that has obliged the GCC countries, like all other countries around the world, to adopt important severe measures such as imposing social distancing and banning travel among many other measures that have hardly hurt the economic situation of these countries. This difficult situation has been worsened by the decline in oil prices by an approximately 25%. The unstable geopolitical situation in the region coupled with the large number of exogenous shocks that have affected the group of 6 GCC countries, have renewed and opened new questions including: (1) To what extend the GCC stock markets have been affected by these different shocks, (2) How the financial dependence and the volatility connectedness between the all GCC stock markets have evolved overtime, (3) For the Qatar economy, how strong is the resilience of the Qatar stock market to external shocks. (4) Can macroeconomic, financial and uncertainty variables help in predicting the dynamic volatility connectedness between the six GCC countries. To answer these different questions, we will conduct our empirical analysis in two main steps. In the first step, we will use the Diebold and Yilmaz (2012, 2014) framework in order to estimate different measures of volatility connectedness ((1) own, pairwise and net pairwise directional connectedness, (2) total directional connectedness "from" and "to", (3) net total directional connectedness, and finally (4) the total connectedness index.). The main advantage of the Diebold &amp; Yilmaz (2012, 2014) framework is the various proposed connectedness measures that can be used to better understand and disentangle the different types of spillovers between the different stock markets analyzed. The results of this project will help Qatari government and policymakers in better understanding the factors that can be used to predict the volatility connectedness between the different GCC stock markets. It will help them also in better evaluating the exact impact of the different exogenous shocks (covid-19 pandemic, recent GCC political crisis, and oil price fluctuations) on the volatility connectedness between the six GCC stock markets. In particular, we will assess how strong is the resilience of the Qatar stock market to exogenous shocks. Several policy recommendations will be proposed to help local and international investors to better diversify their portfolios by reducing their risks.</t>
  </si>
  <si>
    <t>Robust Machine Learning Models to Detect Asymptomatic COVID-19 Patients in Qatar using Wearable Systems</t>
  </si>
  <si>
    <t>P15279</t>
  </si>
  <si>
    <t>UREP28-144-3-046</t>
  </si>
  <si>
    <t>Dr. Muhammad Chowdhury</t>
  </si>
  <si>
    <t>Dr. Tahir Hamid, Miss Noor Khial, Miss Fatma Ahmed, Ms. Khadiga Ahmed, Miss Dalya Ayad, Mrs. Fatemeh Monfared, Miss noof Al-sailani, Mr. Amith Khandakar</t>
  </si>
  <si>
    <t>The world is facing a global crisis due to the widespread of novel coronavirus 2019 (COVID-19) affecting more than 100 million people so far with 2.16 million deaths, as of 29th January 2021. Due to the sudden rise of infected patients, the whole world is facing challenges with providing health care facilities. The health care facilities are overwhelmed by the sudden rise of COVID patients who needs proper isolations to stop the spread of the virus affecting healthy people. So, to provide quarantine and healthcare facilities to this huge number of patients is one of the major challenges that the world is facing now. So, research is being carried out to find out solutions to screen-out the infected population before they spread the disease further to reduce the overload from the healthcare facilities. COVID-19 is currently detected using the Real-time Polymerase Chain Reaction (RT-PCR) test, which can only identify a patient after been affected for 3 days. Thus inexpensive, faster, accessible, and mass screening methods are urgently required to identify COVID-19 patients in real-time to avoid the spread. Therefore, we propose to design an intelligent identification and monitoring system using wearable devices for early identification and remote monitoring of the asymptomatic COVID-19 patients. Nowadays, smart wearable devices like smartwatches, and fitness wearables are widely used to measure different vital parameters. These parameters can be a potential solution for the identification and monitoring of the COVID-19 patients. In literature, several studies have reported the use of wearable devices in the identification and monitoring of COVID-19 patients based on cough sound, body temperature, and heart rate. However, studies have shown that asymptomatic COVID-19 patients might not exhibit abnormal vitals such as fever or abnormal heart rate. Thus, identifying the COVID-19 patients based on only one variable can be misleading. Therefore, multiple variables need to be considered from the wearable devices for identification and monitoring the asymptomatic COVID-19 patients. One challenge will be the mass deployment of the wearable devices for identifying the COVID-19 patients using their vital information is the lack of information regarding the usage of such wearable solutions among the local population. If these wearable devices were already used by a large number of local users, it would be much easier to deploy such a solution in Qatar like the deployment of Ehteraz application by the Ministry of Interior to keep track of the COVID-19 infected patients. Another major challenge for remote monitoring and identification systems using wearable devices is the processing of the data. Offline analysis of the collected data from a large number of patients is time-consuming and requires specialized expertise. For real-time analysis of the data, the use of machine learning models can be a very vital and timely solution. Mishra et al. [10] performed an elaborate study on pre-symptomatic detection of COVID-19 patients through smart wearable health data. 5,262 participants were enrolled for continuous smartwatch sensor data monitoring, in particular heart rate and physical activity recording using an in-house app named MyPHD. 32 Fitbit watch users eventually turned out to have COVID-19 infection and 81% of them had visible variations in two proposed parameters, namely heart rate at rest and ratio of heart rate and step count. Through a simple cumulative statistical anomaly detection model, it was estimated that almost 63% of COVID-19 patients could have been identified before showing any symptoms. However, no machine learning model was utilized to detect asymptomatic COVID-19 patients, which can increase the robustness of the model. There are many well developed commercial wearable devices are now available and most of them have the functionality to measure heart rhythms, sleep hours, steps. Therefore, using these devices to design an intelligent monitoring and detection system can be a cost-effective and faster solution to identify and observe asymptomatic COVID-19 patients. To the best of our knowledge, there is no initiative made to identify and unify the vital information from the wearable devices which are already used by the local users and nor there is any investigation carried out to develop machine learning models suitable for Qatar to detect the potential COVID-19 patients from these wearable devices. In the proposed project, we are aiming to design an intelligent detection and monitoring system for the early identification of the asymptomatic COVID-19 patients using real-time vital data from wearable devices. We will be using a machine-learning algorithm to develop a real-time health monitoring and surveillance system using physiological parameters (heart rate, sleep hours, steps, etc.) from wearable devices. 5,000-10,000 people are tested every day in Qatar for potential COVID-19 infected patient detection. If a pre-screening technique (like the intelligent detection and monitoring system we are proposing) were available, a potential COVID-19 patient could be prioritized for the RT-PCR test, which can consequently help to reduce the spread of the virus. A publicly available database of more than 5,000 patients (COVID-19 positive and control group) will be used to develop the machine learning model. Then a randomly chosen cohort of 1,000 participants from Qatar University will be used to acquire vital information using wearable devices and the pre-trained machine learning models will be re-trained and validated on the Qatari data to identify asymptomatic COVID-19 patients. Based on the studies carried out in the USA, it can be expected that this technique will be useful for early screening COVID-19 patients in Qatar. This will eventually help the public health officials to identify the infected patients at early stages to keep them in isolation and to provide necessary treatments.</t>
  </si>
  <si>
    <t>The Impact of COVID-19 on Qatar’s Development and Humanitarian Aid</t>
  </si>
  <si>
    <t>P15280</t>
  </si>
  <si>
    <t>RRC02-0808-210024</t>
  </si>
  <si>
    <t>Dr. Mahjoob Zweiri</t>
  </si>
  <si>
    <t>Mahjoob</t>
  </si>
  <si>
    <t>Zweiri</t>
  </si>
  <si>
    <t>Prof. Bulent Aras</t>
  </si>
  <si>
    <t>As Covid-19 Pandemic hit many countries globally, foreign aid and humanitarian diplomacy have become one of the vital issues to struggle against the Pandemic. As countries mobilized all their resources to cope with the Pandemic, less developed countries suffered more as their state capacity hardy responds to the Pandemic. Therefore, foreign assistance became a significant component of humanitarian and health diplomacy. But, how did Gulf countries react to the Pandemic regarding their foreign aid behavior and humanitarian diplomacy? Some believe that the Pandemic will have a substantial impact on international relations, while others believe it does not affect world politics. To answer this question, we need to have credible and sound data about what states did during the Pandemic. Indeed, dealing with such development cooperation becomes futile without transparent data and extensive information about donor behavior. Our research initiative has two different components: First, we should have well-grounded and systematic data on foreign aid allocation. Second, we need to map diplomatic interactions during the Pandemic. We will overcome and tackle the data scarcity problem by providing comprehensive information about donor behavior during the Pandemic for Gulf countries; however, this endeavor only covers Qatar, as we will be collecting Qatar's foreign aid flows starting from January 2020. Our collection will consist of Qatar's all diplomatic data during the Pandemic. We will analyze how foreign aid commitments are associated with changing diplomatic initiatives and interactions. As Pandemic hits countries globally, we expect that diplomatic exchanges also change towards development cooperation. Such diplomatic inclinations will show to what extent emerging non-traditional donors credibly signal their collaborative attitude.</t>
  </si>
  <si>
    <t>Epidemiological surveillance of COVID-19 vaccine effectiveness, waning of vaccine immunity, and a schedule for booster vaccinations in Qatar</t>
  </si>
  <si>
    <t>P15281</t>
  </si>
  <si>
    <t>RRC02-0714-210006</t>
  </si>
  <si>
    <t>Building on the numerous, influential outcomes of the epidemiological work conducted as part of the Coronavirus Disease 2019 (COVID-19) national response, the LPI is applying for funding to support an additional component of the epidemiological work that he is leading throughout this response. The proposed effort will consist of epidemiological surveillance and scientific analyses for COVID-19 vaccine effectiveness by variant of concern, for possible waning of vaccine immunity over time, and for vaccine breakthrough infections, as well as to assess potential needs and a schedule for booster vaccination, all in the population of Qatar. These objectives will be accomplished by implementing cohort study designs, case-control study designs, matched-cohort analyses, and a variety of regression analyses. The primary outcome of this work is to inform the national COVID-19 response in relation to vaccine effectiveness for up 18 months of follow-up after the second dose. Furthermore, we will examine the need, timing, and types of booster vaccinations, formulation of specific public health measures based on epidemiologic trends and vaccine effectiveness outcomes, and we will evaluate subpopulation targeting of booster vaccination. The secondary outcome includes publication of the findings in peer-reviewed scientific publications in the international literature. The beneficiaries of this work are the national government of Qatar and the population of Qatar, with the primary end-users being the Ministry of Public Health and Hamad Medical Corporation.</t>
  </si>
  <si>
    <t>COVID-19 and Qatar Economy: Sectoral Impact, Responses and Paths to Fast and Sustainable Recovery</t>
  </si>
  <si>
    <t>P15282</t>
  </si>
  <si>
    <t>RRC02-0708-210004</t>
  </si>
  <si>
    <t>Dr. Noureddine Ben lagha</t>
  </si>
  <si>
    <t>Noureddine</t>
  </si>
  <si>
    <t>Ben lagha</t>
  </si>
  <si>
    <t>Dr. Salaheddine El Omari, Prof. Faris Tarlochan</t>
  </si>
  <si>
    <t>The fast-escalated COVID-19 pandemic, which started in January 2021, has seriously affected the financial markets and real economy locally and globally. Mostly, COVID-19 has had an even heavier impact than the 2008 global financial crisis (see, for instance, Yarovaya et al. 2020 and Zhang et al. 2020). As a result, the global economy contracted by 3.5 percent in 2020, according to the April 2021 World Economic Outlook Report published by the IMF. Moreover, this outbreak continues to impact countries over the world. Many of them are experiencing additional waves and further heavy consequences. Despite its worldwide economic influence, not all countries have been affected equally; also, they have reacted differently. Hence, the examination of the impact of the COVID-19 pandemic on the Qatar economy is highly required. However, the analysis of COVID-19's influence on the real economy is not yet empirically practicable due to a lack of aggregated economic data. Although the pandemic's negative impacts are not yet wholly determined and evaluated, governments, investors, and several economic and financial institutions worldwide have started exploring and proposing solutions and recovery paths based on their preliminary findings. Only a few early assessments and short-term recommendations based on descriptive statistics of major Qatar economic variables are released in government or other institutions' reports. These preliminary assessments do not provide a complete and accurate picture of the economic effects of the COVID-19 pandemic on Qatar. As a result, the recovery recommendations and solutions proposed are mostly general and can only be implemented in the short term. To overcome these limitations, the principal aim of this study is to provide practical recommendations and viable paths to recovery for Qatar's economic sectors. These practical solutions will be inspired by analysis of the empirical findings of the COVID-19 impact assessment on various economic sectors in Qatar, taking advantage of the strong connections between the economic and financial spheres. The aim of this study is to propose recommendations and paths for recovery from the negative economic and financial impacts the COVID-19 pandemic for policymakers and investors in the Qatar stock market. For policymakers, this investigation will provide sufficient information on each economic sector's economic and financial resilience based on the reaction patterns of their stocks to the pandemic. Essentially, this will offer a ranking of sectors according to their resilience and serve as a map for the priorities of government intervention. The impact of COVID-19 on the returns and volatilities of stocks (by sector) will help investors identify the investment opportunities and make optimal decisions about portfolio reallocation in the period of crisis. The proposed recommendations will be based on robust results of the examination of the impact of COVID-19 on Qatar economic sectors. Technically, conditional univariate volatility models will be used to evaluate the impact of the COVID-19 outbreak on the reaction and volatility of the Qatar stock-exchange index (QE) and the stocks of listed companies operating in the six major economic sectors (banks &amp; financial services, consumer goods &amp; services, industrials, insurance, telecoms, and transportation). In addition, a new connectedness approach developed by Gabauer (2020) will be used to assess the impact of the COVID-19 pandemic on the spillovers and connectedness between the considered economic sectors. The findings of examining the reaction of each sectorial stock market allow for the ranking of sectors based on their ability to be receivers or transmitters of shocks to other sectors. Thus, the ability of a particular sector to be a transmitter or receiver of shock will serve as an indicator for the resilience of the given sector from the external shock (COVID-19 pandemic). Finally, the project's most important mission is to use the obtained ranked indicators to elaborate recommendations and solutions for the speedy and sustainable recovery of Qatar's economy from the COVID-19 pandemic, and subsequently to achieve the project's ultimate goal. This project has high importance, has expected utility, and is of national interest. Indeed, policymakers such as the Ministry of Commerce and Industry, Ministry of Energy and Industry, and Ministry of Finance as well as public and private financial institutions will have a first detailed scientific report on the real impacts of COVID-19 on the financial market and the different economic sectors in Qatar. Our findings will also be of interest and contribute to making the appropriate decisions to accelerate the recovery of the economic sectors impacted the most by the COVID-19 outbreak. Scientifically, the outcomes of this project will be presented in workshops and at least one international conference. In addition, the novelty of the topic will guarantee the publication of the main findings in a journal with a high impact factor and ranked A or A* based on the 2019 Australian Business Deans Council (ABDC) Journal Quality List.</t>
  </si>
  <si>
    <t>The impact of school closures during COVID-19 pandemic on the lifestyle and vision of children and adolescents in Qatar</t>
  </si>
  <si>
    <t>P15283</t>
  </si>
  <si>
    <t>RRC02-0808-210030</t>
  </si>
  <si>
    <t>Hamad Medical Corporation</t>
  </si>
  <si>
    <t>Dr. Muna Abed Alah</t>
  </si>
  <si>
    <t>Muna</t>
  </si>
  <si>
    <t>Abed Alah</t>
  </si>
  <si>
    <t>Dr. Ayman Al-Dahshan, Dr. Elias Tayar, Dr. Layla Al-Dahnaim,  Dr. Sami Abdeen, Prof. nagah selim, Dr. Vahe Kehyayan, Prof. Mohamed Iheb Bougmiza, Mrs. waad AL-Hamarneh</t>
  </si>
  <si>
    <t>Many countries worldwide have imposed various restrictions to halt the spread of COVID-19 infection like closure of malls, gyms, and schools (1). Similarly, Qatar imposed swift protective measures including closure of schools beginning in March 2020. Despite the success of these measures in reducing the exponential transmission of COVID-19, their indirect impact on health and lifestyle cannot be ignored. Children and adolescents were the least affected by the infection in terms of mortality and morbidity (2,3). However, they were not spared from the negative repercussions of home confinement measures and school closures on their physical activity, sedentary behaviors, dietary patterns and body weight (4–7). Sizable body of evidence has shown reduction in physical activity, increased sedentary behaviors and screen time, unhealthy dietary behaviors, and increased body mass index and body weight among children and adolescents during periods of schools closures (6–10). Moreover, the drastic increase in the use of digital devices and the increase in screen time with the inception of home confinement measures, whether for leisure or as part of the online learning phenomenon has resulted in deterioration of ocular health of children and adolescents and increased prevalence of digital eye strain (DES) (11). In this study we aim to assess the changes in the physical activity, sedentary behaviors (including setting/reclining, and screen times), dietary behaviors, body weight, and ocular health of children and adolescents in the governmental schools in Qatar and their associated factors during home confinement and school closures and link these changes with the growth monitoring and vision screening results conducted routinely by school health and services programs for students before and after the pandemic. We believe that the results of this study will provide strong evidence to guide the implementation of effective lifestyle interventions targeting students to protect them from non-communicable diseases and will help policy makers focus their efforts to maintain healthy lifestyles of all students in Qatar during any potential future emergencies that may involve closure of schools.</t>
  </si>
  <si>
    <t>Lessons learned from the use of herbal medicine against severe acute respiratory syndrome coronavirus 2 (SARS-CoV-2) in the state of Qatar</t>
  </si>
  <si>
    <t>P15284</t>
  </si>
  <si>
    <t>RRC02-0807-210022</t>
  </si>
  <si>
    <t>Use of alternative remedies</t>
  </si>
  <si>
    <t>Dr. Abdullah Shaito</t>
  </si>
  <si>
    <t>Abdullah</t>
  </si>
  <si>
    <t>Shaito</t>
  </si>
  <si>
    <t>Dr. Layla Al-Mansoori, Dr. Hebah Al Khatib, Dr. Zumin Shi</t>
  </si>
  <si>
    <t>One of the hardest lessons learned out of the pressing COVID-19 crisis is the limited availability of drugs that can be efficiently used to stop adverse outcomes or death caused by SARS-CoV-2 infection [1-3]. So far, only very few drugs against COVID-19 have been approved by the Food and Drug Administration (FDA) and other medicine regulatory bodies [1, 3]. Yet, in most cases, the approved drugs only helped to shorten the duration of stay of COVID-19 patients in intensive care units [2]. In the case of repurposed drugs to treat COVID-19, none of the evaluated repurposed drugs was able to significantly change the course of the COVID-19 pandemic [1, 4]. To date, vaccination is the main strategy in the face of COVID-19 leaving infected patients, who suffer from severe symptoms of COVID-19, with limited drug-based options. Overall, despite intensive research efforts, effective treatment modalities that can substantially decrease mortality in patients who suffer from the severe forms of COVID-19 are very limited. Thus, new therapeutic options that can be used to treat COVID-19 are urgently needed. Meanwhile complementary and alternative medicine (CAM) including herbal medicine represented an alternative therapeutic option for many COVID-19 patients worldwide [5-7]. In this regard, there exist a wide plethora of herbal medicinal products with long-established and proven benefits [8]. Of particular interest, the prevalence of CAM use for all diseases can vary between 10% and 76% [9], but little is known of the prevalence of use of these products in the Arab region in general, and in particular in Qatar. Data is even more limited on whether these herbal remedies have been in use in Qatar for COVID-19 purposes. In the case of COVID-19 patients, CAM use varies by country. As an example of the variation, 44% of COVID-19 patients reported using CAM supplements in Hong Kong [10], while the prevalence was reported as 74.1% in India [11]. Hence, this project aims to document the extent of use of alternative herbal preparations in the fight against COVID-19 with a focus on the Qatari population. The results of this study will help establish a list of herbal preparations used by COVID-19 patients since the start of the pandemic and uncover any benefits they might have offered to COVID-19 patients in Qatar. These results can then be used in a variety of ways to serve clinicians, researchers, and the public. They can be the basis of future laboratory and preclinical research efforts to identify leading herbal medicinal products and their mechanisms of action. Herbal products with potential beneficial effects against SARS-COV-2 infection will be published and made available to the scientific community with the anticipation that they may serve as candidates for drug discovery and, by extension, clinical research. More importantly, the results can help identify the benefits as well as adverse effects of herbal preparations used by COVID-19 patients in order to spread public awareness within the Qatari population. REFERENCES 1. Pan, H., et al., Repurposed Antiviral Drugs for Covid-19 - Interim WHO Solidarity Trial Results. N Engl J Med, 2021. 384(6): p. 497-511. 2. Beigel, J.H., et al., Remdesivir for the Treatment of Covid-19 - Final Report. N Engl J Med, 2020. 383(19): p. 1813-1826. 3. Shi, J., et al., Challenges of drug development during the COVID-19 pandemic: Key considerations for clinical trial designs. Br J Clin Pharmacol, 2021. 87(5): p. 2170-2185. 4. Martinez, M.A., Clinical Trials of Repurposed Antivirals for SARS-CoV-2. Antimicrob Agents Chemother, 2020. 64(9). 5. Silveira, D., et al., COVID-19: Is There Evidence for the Use of Herbal Medicines as Adjuvant Symptomatic Therapy? Front Pharmacol, 2020. 11: p. 581840. 6. Nugraha, R.V., et al., Traditional Herbal Medicine Candidates as Complementary Treatments for COVID-19: A Review of Their Mechanisms, Pros and Cons. Evid Based Complement Alternat Med, 2020. 2020: p. 2560645. 7. Ang, L., et al., Herbal Medicine for the Treatment of Coronavirus Disease 2019 (COVID-19): A Systematic Review and Meta-Analysis of Randomized Controlled Trials. J Clin Med, 2020. 9(5). 8. Shaito, A., et al., Herbal Medicine for Cardiovascular Diseases: Efficacy, Mechanisms, and Safety. Front Pharmacol, 2020. 11: p. 422. 9. Harris, P.E., et al., Prevalence of complementary and alternative medicine (CAM) use by the general population: a systematic review and update. Int J Clin Pract, 2012. 66(10): p. 924-39. 10. Lam, C.S., et al., A public survey of traditional, complementary and integrative medicine use during the COVID-19 outbreak in Hong Kong. PLoS One, 2021. 16(7): p. e0253890. 11. Charan, J., et al., Use of Complementary and Alternative Medicine (CAM) and Home Remedies by COVID-19 Patients: A Telephonic Survey. Indian J Clin Biochem, 2020. 36(1): p. 1-4.</t>
  </si>
  <si>
    <t>Evidence based solution on the drug discovery for COVID-19</t>
  </si>
  <si>
    <t>P15285</t>
  </si>
  <si>
    <t>RRC02-0805-210019</t>
  </si>
  <si>
    <t>Prof. Tanvir Alam</t>
  </si>
  <si>
    <t>Tanvir</t>
  </si>
  <si>
    <t>We attempt to combat COVID-19 along two different dimensions. Aim 1: We aim to enhance the already developed COVID-19Base to include additional biomedical entities and more scientific evidences to find an urgent solution for the therapeutic treatment of this disease. We plan to release COVID-19Base 3.0 where more biomedical entities and evidences from the literature will be included to help the research community exploring the existing drugs and biomedical entities for coronavirus-related diseases, and lessons learned from this pandemic will allow us to find an effective treatment for the patients. Aim 2: We aim to validate the computational results (published as miRCOVID-19) that could potentially result in novel treatments for SARS-CoV-2 through developing an integrated computational-and-experimental, high-throughput (HT), discovery-and- validation platform for a new class of RNA-based drugs against RNA viruses. The 14 high-confidence mature human miRNAs identified in miRCOVID-19 to have the great potential to interact with the SARS-CoV-2 genome will be validated through wet lab validation. To achieve this goal, research teams from CSE, HBKU and CHLS, HBKU having the computational and biological science background have formed a collaborative team to achieve these goals. Vaccines for SARS-CoV-2 might not be available for the mass population across the globe and in this scenario, the identification of existing drugs with high efficacy and minimum side effects is a rational goal that can be achieved easily in the near future to combat the spread of SARS-CoV-2. This project will have huge economic impact in reducing the healthcare cost for mitigating the spread of COVID-19 and treatment of COVID-19 patients.</t>
  </si>
  <si>
    <t>Impact of Covid-19 on Work-family balance among physicians in Lebanon</t>
  </si>
  <si>
    <t>P15286</t>
  </si>
  <si>
    <t>OSRA5-0601-20019</t>
  </si>
  <si>
    <t>Dr. Eveline Hitti</t>
  </si>
  <si>
    <t>Eveline</t>
  </si>
  <si>
    <t>Hitti</t>
  </si>
  <si>
    <t>Dr. Lina Daouk-Öyry, Prof. Mohamad Alameddine</t>
  </si>
  <si>
    <t>The unfolding COVID-19 crisis is overwhelming healthcare systems globally, and physicians have been on the frontline of this outbreak working around the clock. Prior to this pandemic, several studies have shown that physicians deal with high rates of burnout and high levels of stress. A pandemic like COVID-19, where the sense of uncertainty and lack of control among physicians is amplified, has only added tension to an already highly pressured group of professionals, leading to an increase in the rates of stress and burnout. Physicians were faced with additional challenges during the COVID-19 pandemic, as they had to self-isolate from fear of unknowingly transmitting the virus to their families. This sense of uncertainty has tremendously affected their wellbeing, overall health, and mental health. As important as it is for physicians to take appropriate measures to protect themselves and their families at work and at home, it is equally important to care for their wellbeing and the wellbeing of their families. Balancing between professional and personal responsibilities will ultimately enhance the ability of physicians to endure a prolonged health crisis, enhance family relationships and cohesion and positively impact the health sector's response. In this context, this study aims to (1) assess how the COVID-19 pandemic influenced work-life balance and (2) assess how the pandemic impacted family dynamics of physicians, with specific interest in the effect on distribution of domestic and parenting responsibilities from a gender perspective. This study also aims to (3) examine how the COVID-19 affected their psychological wellbeing and burnout, and (4) discuss how physicians were coping with the new stressors induced by this pandemic. Identifying and examining the impact of the COVID-19 pandemic has on the wellbeing and work-family balance of physicians offers a powerful benchmark for preparing a more resilient workforce, through extending better support to them and their families when faced with similar majorly disruptive contexts in the future. The impact of such a study is likely to be multi-fold. First, this is the first of its kind study that presents an innovative and a new approach that has not yet been examined in the Arab region nor internationally. Second, to our knowledge, there are no available resources that guide physicians on how to deal with stress during crises and how to balance work and life responsibilities during crises without compromising one for the other. We believe that by exploring this, we can inform and encourage stakeholders to develop work policies and regulatory plans that help maintain physicians' work-life balance and family cohesion. The goal is to identify the resources physicians need to regain work-life and family equilibrium, to mitigate the burnout effect, and to help them cope during the COVID-19 pandemic and future crises. Lastly, the outcome of this research will not only benefit Lebanese physicians but also physicians from different Arab countries, as the aim is to develop a framework that delineates the impact of COVID-19 on physicians' wellbeing and ultimately performance. Since the projected duration of COVID-19 pandemic is currently unknown, and it is expected not to end soon, immediate action to tackle the issue is warranted. This study will also help inform policy and practice recommendations during future pandemics or highly stressful situations. This study adopts a mixed-method approach combining both qualitative and quantitative techniques. This will provide us with a better understanding of the impact COVID-19 pandemic had on work-life balance and burnout of Lebanese Physicians. We will first disseminate a questionnaire through LimeSurvey to a random sample of physicians registered in the Lebanese Syndicate of Physicians to gauge the extent to which COVID-19 disturbed the work-family balance of physicians as well as measure their burnout and resilience during time of crisis. An overall sample size of 373 participants was calculated based on a population of 12,000, a 95% confidence interval (CI), and a ±5.0% sampling error. To select a nationally representative sample, a list of all possible email addresses of Lebanese physicians will be acquired from the Lebanese Syndicate of physicians to develop a comprehensive sampling frame. As a second step, semi-structured interviews will be designed and conducted over 30-40 practicing physicians in Lebanon. A gender balance will be insured in the interviewees. The quantitative data will be used as the basis for designing the interviews' questions. This step will help us dig deeper to gather local narratives and understand in depth to which extent a pandemic like COVID-19 disturbed the work-family balance of physicians, examine the factors that might have led to their burnout, understand how were they able to cope with the sudden changes and stressors this pandemic imposed upon them, and identify supportive strategies and policies that would support physicians and their families during pandemics and highly stressful situations.</t>
  </si>
  <si>
    <t>The influence of pre-existing immunity on emergence of immune escape mutations in SARS-CoV-2 spike protein</t>
  </si>
  <si>
    <t>P15287</t>
  </si>
  <si>
    <t>UREP28-164-3-048</t>
  </si>
  <si>
    <t>Hebah</t>
  </si>
  <si>
    <t>Al Khatib</t>
  </si>
  <si>
    <t>Miss Amira Abdullha, 
Miss Tala Jamaleddin, Miss Ameera Alsharafi, Miss Fatima Al Hamaydeh, Ms. Maria Smatti, Dr. HADI YASSINE</t>
  </si>
  <si>
    <t>After a year of its emergence, SARS-CoV-2 is still considered a major health concern that is causing a devastating global health crisis. The prospect of multiple coronavirus vaccines raised people hopes that the pandemic’s end is at sight. However, the recent emergence of several SARS-CoV-2 variants in UK, South Africa, Nigeria and Japan has raised questions about the impact of nonstop virus evolution on the effectiveness of these vaccines and other antibody-based therapies. The evolution of SARS-CoV-2, like other RNA viruses, starts with emergence of de novo mutations within infected hosts due to low fidelity replication process. Many factors can affect intra-host genetic diversity; however, immune pressure is considered to be one of the defining factors. The selection arising from pre-existing immunity (vaccine and reinfection) or antibody therapy (plasma treatment) is expected to exert a stronger immune pressure on virus to mutate. Subsequently, virus population is expected to be unusually large and genetically diverse in those patients, creating suitable circumstances for the rapid fixation of virus genetic variants through direct selection. Given that the SARS-CoV-2 spike protein is the main target of neutralizing antibodies and most of available vaccines are directed against it, the accumulation of mutations raises the theoretical possibility of virus escape. To understand the effect of immune selection pressure on mutation selection and virus evolution, we will analyze and compare genetic diversity of SARS-CoV-2 immunogenic protein, Spike protein, in vaccinated patients, plasma-treated patients and patients with infection history. As a control group, we will also include samples from covid-19 patients with no history of plasma treatment, vaccination or infection. Investigating the influence of immune selective pressure on emergence/loss of mutations in spike protein can help supporting current efforts to forecast SARS-CoV-2 evolution and its impact on vaccine effectiveness.</t>
  </si>
  <si>
    <t>Seroprevalence SARS-COV2 antibodies among naturally infected and vaccinated individualsin the Qatar University community</t>
  </si>
  <si>
    <t>P15288</t>
  </si>
  <si>
    <t>UREP28-173-3-057</t>
  </si>
  <si>
    <t>Dr. Gheyath Nasrallah</t>
  </si>
  <si>
    <t>Gheyath</t>
  </si>
  <si>
    <t>Ms. Hadiya Khalid, Miss Nasrin Cusman, Ms. Maram Ali, Ms. Hamas Fouda, Miss Sumaya Abeeb, 
Ms. Salma Mohamud, Dr. HADI YASSINE</t>
  </si>
  <si>
    <t>At the beginning of the pandemic, Qatar had the highest total confirmed positive cases of COVID-19 per million. However, by the comprehensive measures put in place by Qatar’s government, Qatar has recorded one of the lowest COVID-19 mortality rates in the world. Yet despite this, the virus has negatively impacted the lives of almost everyone in the country. Elderly relatives have been more isolated from their families; children’s education has been disrupted; large-scale events such as weddings, and sports and entertainment events have been postponed and many expatriate residents have been unable to return to their home countries to see family and friends. Despite the implementation of standard preventive measures, including masks, hand hygiene and social distancing, no country has been able to completely eradicate COVID-19. Therefore, the approval of a safe and effective COVID-19 vaccine, with widespread uptake throughout the population, is the best hope of ending this pandemic and of life returning to normal. Several SARS-CoV-2 vaccines have recently been licensed that target the Spike protein “S”, either using mRNA or adenovirus vector technology with protection rates over a few months ranging from 62-95%. Since the early days of the pandemic, Qatar's Ministry of Public Health (MOPH) and key government partners have been working with several leading pharmaceutical companies around the world, who are in the process of developing vaccines for COVID-19. By the beginning of 2021, Qatar's MOPH has issued the approval and registration of the Pfizer COVID-19 vaccine. The Pfizer vaccine candidate is a lipid nanoparticle–formulated nucleoside-modified RNA that encodes for the SARS-CoV-2 full-length “S” protein. Clinical trials in the United States and Germany, which included healthy men and women indicated that the Pfizer vaccine elicited high SARS-CoV-2 anti spike (anti-S) neutralizing antibody titers and robust antigen-specific CD8+ and Th1-type CD4+ T-cell responses. However, there is still a huge gap of knowledge regarding the potential differences in the protective immune response (including antibodies) between people who got an infection naturally and people who got a vaccine. It is worth noting that, humoral immune response in recovered individuals produces more-specialized IgA antibodies, which are critical as IgA antibodies occupy the mucosal membrane in the respiratory tract involved in transmitting SARS-CoV-2. Thus, we could expect that people who recover from Covid-19 aren’t spreading the virus anymore. Unfortunately, not enough data available of how well-existing vaccines elicit IgA antibodies. Therefore, screening the community of Qatar University (vaccinated and naturally infected) for seroconversion and quantifying their antibody titers in convalescent sera will help in comparing the effectiveness of naturally acquired or vaccine acquired antibodies. In this project, we aim to help the health authorities better estimate the seroprevalence of SARS-COV-2 antibodies. Most importantly, to gain some detailed knowledge on the differences in the humoral immune response to the virus among vaccinated and naturally infected individuals in Qatar. Our objectives are to 1) Measure the seroprevalence of anti-SARS-CoV-2 antibodies among naturally infected and vaccinated people using Mindray assay, which detect total IgG binding antibodies against the S and the N protein. 2) Measuring the seroprevalence of IgG among the natural infected people (but not the vaccinated) by testing the anti-N Antibodies using NovaLisa assay. Please note that unlike the acquired antibodies from natural infection, vaccinated individuals will test negative for Anti-N antibodies, thus we will be able to differentiate between the vaccinated vs naturally infected. 3) Measuring the level of IgA antibodies using NovaLisa assay. 4) To measure the level of functional and protective antibodies including the neutralizing antibodies and the ADCC 6) Follow up positive cases after 3, 6, and 9 months for the total binding and functional antibodies. We believe that the outcomes of this study will benefit the public health system in Qatar by providing fundamental insights into SARS-CoV2 humoral immune response in naturally infected and vaccinated individuals. In addition, it will provide insights into whether the virus-specific immunoglobulins produced in recovered patients are functional or binding antibodies. Most importantly, it will help the health care providers in Qatar to assess the efficacy of the Pfizer vaccine. This can be done by comparing the duration of the antibodies acquired from vaccines and antibodies acquired from natural infection. We believe that our study will be very important in case the third or fourth wave of this pandemic strikes in the near future. Finally, our grant will provide an ample training experience of our students in the serology field and will prepare them for the hospital internship.</t>
  </si>
  <si>
    <t>Speculating Student Performance and Satisfaction in Online Learning During a Pandemic</t>
  </si>
  <si>
    <t>P15289</t>
  </si>
  <si>
    <t>RRC02-0825-210045</t>
  </si>
  <si>
    <t>Dr. Khalifa Alhazaa</t>
  </si>
  <si>
    <t>Khalifa</t>
  </si>
  <si>
    <t>Alhazaa</t>
  </si>
  <si>
    <t>Dr. Ahmed Ben Said, Dr. Abdel-Salam Abdel-Salam</t>
  </si>
  <si>
    <t>In recent times, the COVID-19 pandemic forced educational institutes to observe the importance of online teaching. The pandemic came suddenly and forced everything to shutdown, especially educational institutes [1]. This research proposal addresses two challenges related to E-Learning in COVID-19 era: predicting student outcome i.e. pass/fail in online learning and investigating factors affecting student satisfaction with online learning. To address the first challenge, we aim at developing a data-driven approach using state-of-the-art machine learning and statistical techniques to predict student outcome: fail/pass. This is crucial as the online settings impose several constraints. Indeed, unlike in-class, online learning session exhibits less interaction between instructor and students. Consequently, instructor has less parameters at-hand that enable him to accurately assess student performance in the session which is usually derived from cognition, sentiment, visual contact etc. Therefore, a prediction model built using the e-learning data will enable education stakeholders to detect students with high risk of failing the course as early as possible and take the necessary actions to address their issues and propose a supportive plan to guide students towards success. Given the heterogeneity of e-learning data, it is necessary to develop a prediction model that is able to accommodate and profit from all kind of data modalities while ensuring high prediction performance. The second aim of this research proposal is to investigate the factors that affect student satisfaction with online learning. Indeed, It goes without saying that the success of the educational process depends on students’ satisfaction. Many universities strive to attract more students and help in conducting the educational process, in a streamlined fashion. In addition, universities need to respond to the challenges and requirements of COVID-19. A number of factors and parameters are involved in e-learning settings, including but not limited to: assessment, interaction, quality, academic experience, information technology (IT), comprehension, and student support [2]. Given the current worldwide health crisis and the rapid shift and adoption of online teaching, it is of paramount importance to dig into the aforementioned factors and explore how they contribute to the overall student satisfaction. References: [1] C. M. Toquero, “Challenges and Opportunities for Higher Education amid the COVID-19 Pandemic: The Philippine Context,” Pedagogical Research, vol. 5, no. 4, p. em0063, Apr. 2020. [2] Hammouri, Q., Abu-Shanab, E.: Exploring Factors Affecting Users’ Satisfaction Toward E-Learning Systems, International Journal of Information and Communication Technolo-gy Education (IJICTE), Vol. 14(1), pp. 44-57, 2018</t>
  </si>
  <si>
    <t>Teacher Recruitment and Retention Trends across North Carolina and the Impact of COVID-19</t>
  </si>
  <si>
    <t>P15381</t>
  </si>
  <si>
    <t>Impact of pandemic on teacher retention</t>
  </si>
  <si>
    <t>Brady Education Foundation</t>
  </si>
  <si>
    <t>Public School Forum of North Carolina, Samuel DuBois Cook Center on Social Equity at Duke University</t>
  </si>
  <si>
    <t>Lauren Fox, Ph.D., Ashley Kazouh, MSW/MPA, and Adam Hollowell, Ph.D.</t>
  </si>
  <si>
    <t>Ph.D., MSW/MPA, and Ph.D.</t>
  </si>
  <si>
    <t xml:space="preserve">Lauren and Ashley and Adam </t>
  </si>
  <si>
    <t>Fox and Kazouh and Hollowell</t>
  </si>
  <si>
    <t>This grant will support the Public School Forum of North Carolina and the Samuel DuBois Cook Center on Social Equity at Duke University to conduct a mixed-methods, descriptive research project examining whether, how, and to what extent the teacher supply and teacher pipeline in North Carolina have been impacted by the COVID-19 pandemic. In North Carolina and nationally, schools struggle to recruit and retain effective teachers- especially those that serve larger proportions of economically disadvantaged and/or Black and Latinx students. COVID-19 has exacerbated educational inequities and worsened the already formidable obstacles that schools and districts face in retaining and supporting effective teachers. This project will analyze data on teacher attrition, retirement, and vacancy rates across districts, enrollment in educator preparation programs, and teachers’ job satisfaction and related decisions to leave or stay in the profession, with attention to equity of access to effective teachers across schools and districts and progress towards the recruitment and retention of a diverse teacher workforce. Findings will be used to inform recommendations for policy and practice. Co-PIs are Lauren Fox, Ph.D., Ashley Kazouh, MSW/MPA and Adam Hollowell, Ph.D.</t>
  </si>
  <si>
    <t>Trust for Learning Supporting Equitable Educator Development (SEED) Fund</t>
  </si>
  <si>
    <t>P15382</t>
  </si>
  <si>
    <t>The Trust for Learning created a targeted fund to catalyze innovations that create or expand equitable, high-quality education development pathways. As a Trust for Learning philanthropic partner, the Brady Education Foundation contributed to this streamlined, collaborative fund which supports creative COVID-19 era projects led by early learning providers, training organizations, institutions of higher education, and other grantees to move the needle on one or more of the following objectives:
Expand high-quality models of educator development by reducing barriers to participation for low-income educators and educators of color
Create on-ramps to degree and credential pathways by strengthening articulation between educator development experiences and institutions of higher education
Integrate anti-bias, anti-racist training into educator training curricula and materials
Influence policy or regulatory mechanisms to better align high-quality educator models with state license or credentialing requirements</t>
  </si>
  <si>
    <t>Pre-K through 12 Education and COVID-19: Landscape Analysis of Impact Indicators</t>
  </si>
  <si>
    <t>P15383</t>
  </si>
  <si>
    <t>Human population, children, adolescents, vulnerable populations, minority communities</t>
  </si>
  <si>
    <t>Ashley Kazouh; Adam Hollowell, Ph.D.; Lauren Fox, Ph.D.; Keisha Bentley-Edwards, Ph.D.</t>
  </si>
  <si>
    <t>Ph.D.; Ph.D.; Ph.D.</t>
  </si>
  <si>
    <t xml:space="preserve">Ashley and Adam and Lauren and Keisha </t>
  </si>
  <si>
    <t>Kazouh and Hollowell and Fox and Bentley-Edwards</t>
  </si>
  <si>
    <t>This grant supported the Public School Forum of North Carolina and the Samuel DuBois Cook Center on Social Equity at Duke University to conduct a landscape analysis of impact indicators related to the COVID-19 pandemic, racial inequity, and preK-12 education. The landscape analysis identified the extent to which data are being collected around various indicators that are needed to answer the guiding research question: “In what ways and to what extent has the COVID-19 pandemic impacted racial and socioeconomic inequities in educational opportunity and access in North Carolina?” This report reveals that there is limited available data to assess the impact of COVID- 19 on education in North Carolina across all topic areas, in large part due to limited resources and time to collect information. To truly understand how Black students, Latine students, and economically disadvantaged students throughout the state have fared during the pandemic and will fare in the years ahead, extensive new data collection and analysis efforts will be necessary. The report details what data already exists, what is being collected, and what data should be collected in the future in order to address educational inequality in North Carolina. The analysis focused on the following topic areas that are relevant to COVID-19 and equity in educational opportunity, access, and outcomes:
• Technology and Remote Learning
• Teachers
• Resources and Opportunity
• Academic Outcomes</t>
  </si>
  <si>
    <t>Ensuring Equitable Access to Childcare Amidst Covid-19</t>
  </si>
  <si>
    <t>P15384</t>
  </si>
  <si>
    <t>Human populations, children</t>
  </si>
  <si>
    <t>Dan Wuori, Ph.D.</t>
  </si>
  <si>
    <t>Ph.D.</t>
  </si>
  <si>
    <t xml:space="preserve">Dan </t>
  </si>
  <si>
    <t>Wuori</t>
  </si>
  <si>
    <t>This grant supports The Hunt Institute’s role as a national clearinghouse for early childhood data during the COVID-19 pandemic, allowing The Institute to collect, curate, and analyze key data on the impact on the pandemic on diverse populations of children and support policymakers on questions of equitable access</t>
  </si>
  <si>
    <t>Guidance to K-12 Education on Responding to COVID-19</t>
  </si>
  <si>
    <t>P15385</t>
  </si>
  <si>
    <t>Natacha Blain, J.D., Ph.D.</t>
  </si>
  <si>
    <t>J.D., Ph.D.</t>
  </si>
  <si>
    <t xml:space="preserve">Natacha </t>
  </si>
  <si>
    <t>Blain</t>
  </si>
  <si>
    <t>The COVID-19 epidemic presents unprecedented challenges to our nation’s K-12 education system. The rush to respond to the COVID-19 pandemic led to closures of schools across the country with little time to assure continuity of instruction or to create a framework for deciding when and how to reopen schools. States and districts are now grappling with responding to the rapidly changing situation while also trying to address the consequences of disruptions to schooling and maintain the health and safety of students and staff.
School systems will need guidance as the trajectory of the pandemic and its after-effects unfolds and communities respond to medical, social and political cross-pressures. Planning and decisions by education leaders and policy makers should be informed by the best available evidence. In response to this need for evidence-based guidance, the National Academies of Sciences, Engineering and Medicine will convene an ad hoc committee and release a report that will inform education leaders as they address urgent school operations issues, respond to critical student needs, and plan for the future.
The Committee to Provide Guidance to K-12 Education on Responding to COVID-19 will provide states and districts with guidance about whether and how to safely reopen schools in the 2020-2021 school year. A 6-8 member committee will write a short letter report drawing on evidence from epidemiology, public health, and the social and behavioral sciences. The report will provide guidance on the health-related issues for safely reopening schools and the practices that should be implemented in order to maintain and monitor the health of staff and students. This report will address questions that have emerged from the planning efforts of state and district officials which are currently underway. The project will be under the supervision of Natacha Blain, JD, PhD, Board Director, Board on Children, Youth and Families at the National Academies of Sciences, Engineering and Medicine.</t>
  </si>
  <si>
    <t>Glycomimetics for Inhibiting SARS-CoV-2 Entry</t>
  </si>
  <si>
    <t>P15386</t>
  </si>
  <si>
    <t>Nicole Snyder</t>
  </si>
  <si>
    <t xml:space="preserve">Nicole </t>
  </si>
  <si>
    <t>Laura Hartmann, Mario Schelhaas</t>
  </si>
  <si>
    <t>Pan-Covid-19 MultiValent Binders (MVBs) to Block Virus Entry</t>
  </si>
  <si>
    <t>P15387</t>
  </si>
  <si>
    <t>Rommie Amaro, Ronit Freeman, Carlos Simmerling</t>
  </si>
  <si>
    <t xml:space="preserve">Rommie and Ronit and Carlos </t>
  </si>
  <si>
    <t>Amaro and Freeman and Simmerling</t>
  </si>
  <si>
    <t>Establishing Swift, Sensitive, and Selective (3S) Sensing Technologies – Going Beyond RT-PCR</t>
  </si>
  <si>
    <t>P15388</t>
  </si>
  <si>
    <t>Ronit Freeman, Zachary Schultz</t>
  </si>
  <si>
    <t xml:space="preserve">Ronit and Zachary </t>
  </si>
  <si>
    <t>Freeman and Schultz</t>
  </si>
  <si>
    <t>Modulating Ribosomal Frameshifts to Interfere with Viral Protein Translation</t>
  </si>
  <si>
    <t>P15389</t>
  </si>
  <si>
    <t>Stephen Fried, Matthias Heyden, Carlos Simmerling</t>
  </si>
  <si>
    <t xml:space="preserve">Stephen and Matthias and Carlos </t>
  </si>
  <si>
    <t>Fried and Heyden and Simmerling</t>
  </si>
  <si>
    <t>Targeting the SARS-CoV-2 Frameshift Site Pseudoknot</t>
  </si>
  <si>
    <t>P15390</t>
  </si>
  <si>
    <t>Amanda Hargrove, Katie Mouzakis</t>
  </si>
  <si>
    <t xml:space="preserve">Amanda and Katie </t>
  </si>
  <si>
    <t>Hargrove and Mouzakis</t>
  </si>
  <si>
    <t>Victoria D’Souza, Gary Brewer</t>
  </si>
  <si>
    <t>A New Technology to Assess COVID-19 Serosurveillance</t>
  </si>
  <si>
    <t>P15391</t>
  </si>
  <si>
    <t>Neil Kelleher</t>
  </si>
  <si>
    <t xml:space="preserve">Neil </t>
  </si>
  <si>
    <t>Paul Thomas, Eleonora Forte, Rafael Melani, Richard LeDuc, Daniela Ladner, Alexander (Sasha) Misharin, Huiping Liu</t>
  </si>
  <si>
    <t>Electric Field-Driven Antigen Enrichment to Achieve Detection of SARS-CoV-2 Nucleocapsid Protein in Urine at the Point-of-Need</t>
  </si>
  <si>
    <t>P15392</t>
  </si>
  <si>
    <t>Robbyn Anand</t>
  </si>
  <si>
    <t xml:space="preserve">Robbyn </t>
  </si>
  <si>
    <t>Diversity, Equity, and Inclusion in the Age of COVID-19: A New STEM Pipeline Model that Grows Undergraduate Research at Minority-Serving Institutions via Collaboration, Personnel Exchange and Online Training</t>
  </si>
  <si>
    <t>P15393</t>
  </si>
  <si>
    <t>Shane Ardo</t>
  </si>
  <si>
    <t xml:space="preserve">Shane </t>
  </si>
  <si>
    <t>Ardo</t>
  </si>
  <si>
    <t>Shannon Boettcher, Tom Markland, Yogi Surendranath, Yixian Wang, Matt Minus, Niya Sa</t>
  </si>
  <si>
    <t>Neutrino-Nucleus Interaction Studies for Neutrino Interferometry, and a Flipped Classroom for Vulnerable STEM students in Introductory Physics in the COVID19 Year</t>
  </si>
  <si>
    <t>P15394</t>
  </si>
  <si>
    <t>Kevin McFarland</t>
  </si>
  <si>
    <t>McFarland</t>
  </si>
  <si>
    <t>Daniel Ruterbories</t>
  </si>
  <si>
    <t>no title</t>
  </si>
  <si>
    <t>P15395</t>
  </si>
  <si>
    <t>Capacity buidling</t>
  </si>
  <si>
    <t>Human population, human sub-population-adults, frontline workers-nurses, care home staff</t>
  </si>
  <si>
    <t>Rosa Baier,  Elizabeth White, Terrie Fox Wetle</t>
  </si>
  <si>
    <t xml:space="preserve">Rosa and Elizabeth and Terrie Fox </t>
  </si>
  <si>
    <t>Baier and White and Wetle</t>
  </si>
  <si>
    <t>An electronic survey will be administered to frontline staff working in nursing homes and other long-term care settings across the country to capture and rapidly disseminate best practices</t>
  </si>
  <si>
    <t>P15396</t>
  </si>
  <si>
    <t>Lalit Beura</t>
  </si>
  <si>
    <t>Lalit</t>
  </si>
  <si>
    <t>Beura</t>
  </si>
  <si>
    <t xml:space="preserve">With males apparently at higher risk for infection and death from COVID-19, this project will test, in a mouse model, the role of testosterone in disease severity. </t>
  </si>
  <si>
    <t>P15397</t>
  </si>
  <si>
    <t>Ugur Cetintemel</t>
  </si>
  <si>
    <t>Ugur</t>
  </si>
  <si>
    <t>Cetintemel</t>
  </si>
  <si>
    <t>Harrison Bai, Ritambhara Singh</t>
  </si>
  <si>
    <t>This research will develop an AI platform to differentiate COVID-19 from other viral pneumonia on chest CT, and use the information to identify early-stage patients who are likely to transition to severe disease.</t>
  </si>
  <si>
    <t>P15398</t>
  </si>
  <si>
    <t>Elizabeth Chen</t>
  </si>
  <si>
    <t>Philip Chan, A. Rani Elwy, Joseph W. Hogan, Sorin Istrail, Indra Neil Sarkar</t>
  </si>
  <si>
    <t>This project will establish an inter-institutional informatics infrastructure to support COVID-19 research in Rhode Island through electronic health data, digital health technology, and data science techniques.</t>
  </si>
  <si>
    <t>P15399</t>
  </si>
  <si>
    <t>Wafik El-Deiry</t>
  </si>
  <si>
    <t>Wafik</t>
  </si>
  <si>
    <t>El-Deiry</t>
  </si>
  <si>
    <t xml:space="preserve">This research aims to reduce the virus’ capacity to cause death, through immune modulation and discovery of drugs that block it.  </t>
  </si>
  <si>
    <t>P15400</t>
  </si>
  <si>
    <t>William Fairbrother</t>
  </si>
  <si>
    <t>Fairbrother</t>
  </si>
  <si>
    <t>This project aims to develop a sample unit for a potential home testing kit for COVID-19</t>
  </si>
  <si>
    <t>P15401</t>
  </si>
  <si>
    <t>Daniel Harris</t>
  </si>
  <si>
    <t xml:space="preserve">Ventilators are among the most critical aspects of COVID-19 treatment, and this project is aimed at speeding their production through a new design using 3D printed and off-the-shelf parts that can be produced rapidly and locally. </t>
  </si>
  <si>
    <t>P15402</t>
  </si>
  <si>
    <t>Edward Hawrot</t>
  </si>
  <si>
    <t>Hawrot</t>
  </si>
  <si>
    <t>Bharat Ramratnam, Gregory Jay,  Francesca Beaudoin</t>
  </si>
  <si>
    <t>An inter-institutional blood biorepository to support COVID-19 research in Rhode Island will be created.</t>
  </si>
  <si>
    <t>P15403</t>
  </si>
  <si>
    <t>Amanda Jamieson</t>
  </si>
  <si>
    <t>Emily Oster, Jeffrey Bailey, Shaolei Lu, James Barbeau</t>
  </si>
  <si>
    <t xml:space="preserve">Responding to the existence of a large number of asymptomatic COVID-19 cases, this research seeks to gain a broader understanding of how widespread exposure to the COVID-19 virus is in the local population.  </t>
  </si>
  <si>
    <t>P15404</t>
  </si>
  <si>
    <t>Graphene Composites Limited</t>
  </si>
  <si>
    <t xml:space="preserve">This research will test the ability of graphene/silver nanoparticle ink formulation to be used in personal protective equipment as a way of reducing virus transmission rates. </t>
  </si>
  <si>
    <t>P15405</t>
  </si>
  <si>
    <t>Chun Lee</t>
  </si>
  <si>
    <t>Jack A. Elias, Suchitra Kamle, Bing Ma, Bharat Ramratnam</t>
  </si>
  <si>
    <t>This research will test whether Chitinase 3-like 1 (Chi3l1), a powerful inhibitor of epithelial cell death, can be used as a biomarker of CoV-2 infection that predicts disease severity and progression.</t>
  </si>
  <si>
    <t>P15406</t>
  </si>
  <si>
    <t>Eleftherios Mylonakis</t>
  </si>
  <si>
    <t>Mylonakis</t>
  </si>
  <si>
    <t>Philip Chan</t>
  </si>
  <si>
    <t>A statewide Rhode Island model will be created to understand the epidemiology and clinical outcomes of patients hospitalized with COVID-19.</t>
  </si>
  <si>
    <t>P15407</t>
  </si>
  <si>
    <t>Walter Atwood, Gerwald Jogl, Nicolas Fawzi</t>
  </si>
  <si>
    <t>This research will identify inhibitors of the CoV2 N protein that can potentially be further developed as drugs against coronaviruses.</t>
  </si>
  <si>
    <t>P15408</t>
  </si>
  <si>
    <t>Anubhav Tripathi</t>
  </si>
  <si>
    <t>This project will develop a molecular surveillance tool and capacity to monitor spread of the virus regionally and beyond.</t>
  </si>
  <si>
    <t>P15409</t>
  </si>
  <si>
    <t>Ira Wilson</t>
  </si>
  <si>
    <t>Ira</t>
  </si>
  <si>
    <t>Omar Galarraga, Amal Trivedi</t>
  </si>
  <si>
    <t xml:space="preserve">This research will review health care claims in Rhode Island to examine the impact of COVID-19 social distancing measures on health care utilization and outcomes, particularly for the most needy people, such as chronically-ill patients. </t>
  </si>
  <si>
    <t>Unmasking COVID-19: Pacific Islanders, Health Equity, and Survival in New Zealand and the United States</t>
  </si>
  <si>
    <t>P15410</t>
  </si>
  <si>
    <t>New Zealand, USA</t>
  </si>
  <si>
    <t>Kevin Escudero</t>
  </si>
  <si>
    <t>Escudero</t>
  </si>
  <si>
    <t>Keith Camacho, Maryann Nanette Anesi Heather</t>
  </si>
  <si>
    <t>“Unmasking COVID-19” examines the disproportionate effects of the coronavirus pandemic on Pacific Islander communities in New Zealand and the United States. While both countries have adopted different approaches to managing the pandemic at a national level, Pacific Islanders in both nations have been diagnosed with and suffered the impact of COVID-19 in numbers disproportionate to their representation within the overall population. Thus, a closer investigation of the historical and structural factors shaping Pacific Islanders' health outcomes, the pandemic’s role in exacerbating those factors, and local level organizations’ role in mitigating the impact of these circumstances is needed. Our team will conduct interviews with leaders and members of Pacific Islander serving organizations in New Zealand and the United States that have actively sought to provide much-needed community assistance during the pandemic. These interviews will then be supplemented by interviews with physicians and local government officials. Drawing on this data we will: (1) co-author and publish a series of Op-Ed pieces in New Zealand and U.S. news outlets on COVID-19’s disproportionate impact on Pacific Islander communities; (2) develop and publish a co-authored research paper on the importance of reconciling national and community-based narratives during the coronavirus pandemic; (3) build a website using the StoryMaps platform to showcase the virus’s impact on individuals’ everyday lives and highlighting the diverse array of community-based responses to managing the pandemic’s effects; and (4) apply for external grant funding to include additional nations/overseas territories across the Pacific region.</t>
  </si>
  <si>
    <t>Disrupted Dreams: Understanding the Impact of Covid-19 on the Life Projects of First-Generation College Students and their Parents</t>
  </si>
  <si>
    <t>P15411</t>
  </si>
  <si>
    <t>Andrea Flores</t>
  </si>
  <si>
    <t>This project makes use of the Pandemic Journaling Project (PJP) – an online journaling platform that Mason and Willen created and launched in May 2020 to chronicle and preserve first-hand experiences of the pandemic. We will examine the impact of the Covid-19 pandemic on the entwined life projects of first-generation college students and their parents. We ask: Has the Covid-19 pandemic impacted the content or trajectory of the life projects of first-generation college students and their parents, and if so, how? We will use a mixture of online journaling, semi-structured interviews, focus groups and the curation of an online photo exhibition to answer this question. Seed funds from Brown would allow Mason, Willen, Flores and Baines to build a long and lasting collaboration, would ensure the viability of the PJP platform through 2021, and would position our group well to procure extramural funds for this project. PJP currently has about 750 users and more than 6700 journal entries have already been submitted. By assisting our group in demonstrating that this platform can successfully be utilized to conduct virtual ethnographic research on a timely topic of importance during the pandemic, Brown can establish itself as a leader in virtual research methods in anthropology and education.</t>
  </si>
  <si>
    <t>Computational modeling of hypercoagulability in COVID-19</t>
  </si>
  <si>
    <t>P15412</t>
  </si>
  <si>
    <t>He Li</t>
  </si>
  <si>
    <t>Coronavirus disease 2019 (COVID-19), caused by the severe acute respiratory syndrome coronavirus 2 (SARS-CoV-2), has infected more than 100 million people worldwide and claimed millions of lives. While the leading cause of mortality in COVID-19 patients is the hypoxic respiratory failure from acute respiratory distress syndrome, emerging evidence suggested that people with COVID-19 are prone to experience thrombotic events, such as venous thrombosis, pulmonary embolism and arterial thrombosis, and develop cardiovascular complications. These findings raise attention about appropriate disease management to prevent or treat thrombosis for COVID-19 patients. Clinical data indicated that all the three factors of Virchow’s triad, namely stasis, endothelial injury and  hypercoagulable state, are likely to contribute to the increased risk for thrombosis in COVID-19. Here, we propose to develop a novel computational framework to simulate the undesired thrombosis in microcirculation, a prominent clinical feature of COVID-19. This new framework will integrate seamlessly the four key components in the process of clotting in hemostasis, including hemodynamics, transport of coagulation factors and coagulation kinetics, blood cell mechanics and platelet adhesive dynamics, such that we can dissect the complicated process of pathological thrombus formation in COVID-19 and investigate its underlying mechanism. Our simulation results can help to improve our understanding of the pathogenesis of hypercoagulability, identify the key factor that triggers thrombus formation and provide insights to explore new therapeutic approaches for the prevention and treatment of COVID-19-associated thrombosis.</t>
  </si>
  <si>
    <t>PlasmACoV2</t>
  </si>
  <si>
    <t>P15537</t>
  </si>
  <si>
    <t>Virus: natural history, transmission and diagnostics, Candidate Therapeutics R&amp;D</t>
  </si>
  <si>
    <t>Etablissement Français du Sang</t>
  </si>
  <si>
    <t>Human population, covid positive, severe, negative, recovered</t>
  </si>
  <si>
    <t>The EFS began on Tuesday, April 7, collecting plasma from convalescents, i.e. donors who have had COVID19, as part of a study called PlasmACoV2. 
This study will in particular characterize the products by performing the titration of the neutralizing, anti-SARS-CoV-2 antibodies and by evaluating the inflammatory potential of the plasma.
Based on the results of this study, products were selected to assess their effectiveness against the disease in hospitalized patients with COVID19. This test, piloted by the APHP is entitled CORIPLASM.</t>
  </si>
  <si>
    <t>VOC-IA</t>
  </si>
  <si>
    <t>P15538</t>
  </si>
  <si>
    <t>This ancillary study of PlasmACoV2 is being carried out by the EFS Grand Est. The objective of this study is to assess the impact of the pathogen inactivation process on the neutralizing anti-SARS-CoV-2 antibodies contained in convalescent plasma.</t>
  </si>
  <si>
    <t>COVIDABO</t>
  </si>
  <si>
    <t>P15539</t>
  </si>
  <si>
    <t>France Pirenne, Jacques Chiaroni</t>
  </si>
  <si>
    <t xml:space="preserve">France and Jacques </t>
  </si>
  <si>
    <t>Pirenne and Chiaroni</t>
  </si>
  <si>
    <t xml:space="preserve">COVIDABO is an ancillary study to the CORIPLASM trial, carried out at the EFS by Pr France Pirenne (UMR 955) and Jacques Chiaroni (UMR 7268) in collaboration with the University of Aix Marseille, the University of Paris Est, the National Center blood group reference (CNRGS) and AP-HP.
The objective of this study is to explore the association of natural anti-A immunity and the secretory subgroup within A, with respect to susceptibility to COVID 19 by evaluating (i) the distribution of so-called secretory A subjects in patients of group A and AB and (ii) the titers of natural anti-A antibodies in patients O and B.
The patients included in CORIPLASM will represent one of the populations studied in the framework of the COVIDABO project, with specific monitoring of the titer of anti-A for patients O and B CORIPLASM, before and after treatment, in parallel with the dose of anti-A. A present in transfused plasmas. </t>
  </si>
  <si>
    <t>ABOCOVID</t>
  </si>
  <si>
    <t>P15540</t>
  </si>
  <si>
    <t>Human population, covid positive, severe, negative</t>
  </si>
  <si>
    <t>Prof. France Pirenne</t>
  </si>
  <si>
    <t xml:space="preserve">Prof. </t>
  </si>
  <si>
    <t>Pirenne</t>
  </si>
  <si>
    <t>ABOCOVID is a study conducted at the EFS by Prof. France Pirenne and the Henri Mondor University Hospitals. Its objective is to analyze the association between blood groups A and AB (i.e. without anti-A) and susceptibility to severe Covid-19 by comparing the distribution of ABO blood groups between cases of Covid-19 (patients hospitalized for cases of Covid-19 in Henri Mondor University Hospitals) and witnesses (blood donors with no history of Covid-19).</t>
  </si>
  <si>
    <t>Coro-TRI project</t>
  </si>
  <si>
    <t>P15541</t>
  </si>
  <si>
    <t>Prof. Philippe Van de Perre, Chantal Fournier-Wirth</t>
  </si>
  <si>
    <t xml:space="preserve">Philippe and Chantal </t>
  </si>
  <si>
    <t>Van de Perre and Fournier-Wirth</t>
  </si>
  <si>
    <t>This project coordinated by the Montpellier University Hospital is funded by an inter-regional PHRC. It is led by the team of Prof. Philippe Van de Perre and Chantal Fournier-Wirth in Montpellier (UMR U 1058 in which the EFS is involved) in collaboration with the CHUs of Montpellier and Nîmes and the FHU Inch.
This project consists in the identification and validation of predictive biomarkers of a pejorative respiratory evolution associated with the positive screening of a Covid-19 infection. The objective is to have diagnostic tools complementary to PCR screening, in the form of biomarkers predictive of clinical evolution, in order to sort out during an epidemic period the patients requiring intensive monitoring and hospital care of those whose follow-up can be arranged at home.</t>
  </si>
  <si>
    <t>GENIUSVAC-COV project</t>
  </si>
  <si>
    <t>P15542</t>
  </si>
  <si>
    <t>Laurence Chaperot</t>
  </si>
  <si>
    <t xml:space="preserve">Laurence </t>
  </si>
  <si>
    <t>Chaperot</t>
  </si>
  <si>
    <t>This project, in preclinical phase, led by Laurence Chaperot (INSERM U 1209, CNRS 1253 EFS) is funded by EFS. It associates the EFS platform for the production of innovative therapy drugs from St Ismier.
Its objective is to use the GeniusVac vaccine strategy to develop cytotoxic CD8 + T lymphocytes to help control SARS-CoV2 infection. This technology, patented by the EFS, has already been the subject of proof of concept in the field of cancer (melanoma) and viruses.</t>
  </si>
  <si>
    <t>Covi-TRaC project</t>
  </si>
  <si>
    <t>P15543</t>
  </si>
  <si>
    <t>Human population, vulnerable populations, covid infection status, positive, severe</t>
  </si>
  <si>
    <t>Marina Deschamps, Christophe Ferrand</t>
  </si>
  <si>
    <t xml:space="preserve">Marina and Christophe </t>
  </si>
  <si>
    <t>Deschamps and Ferrand</t>
  </si>
  <si>
    <t>This project led by Marina Deschamps and Christophe Ferrand (EFS BFC - INSERM_UMR1098 - RIGHT - UFC) aims to generate T lymphocytes expressing a transgenic T cell receptor directed against the SARS-COV-2 virus with a view to cell immunotherapy for immunocompromised patients. This project funded by the EFS is currently in the preclinical phase.</t>
  </si>
  <si>
    <t>Approches EPIdémiologiques des conséquences CardioVasculaires de la COVID-19 - EPI-CV- COVID [Google translate: EPIdemiological approaches to the CardioVascular consequences of COVID-19 - EPI-CV- COVID]</t>
  </si>
  <si>
    <t>P15544</t>
  </si>
  <si>
    <t>CHU Dijon Bourgogne</t>
  </si>
  <si>
    <t>Dr Marianne Zeller</t>
  </si>
  <si>
    <t>Zeller</t>
  </si>
  <si>
    <t>DOmmages MYocardiques liés à la COVID-19 - DOMY-COVID [Google translate: MYocardial damage linked to COVID-19 - DOMY-COVID]</t>
  </si>
  <si>
    <t>P15545</t>
  </si>
  <si>
    <t>Pr Yves Cottin</t>
  </si>
  <si>
    <t>Cottin</t>
  </si>
  <si>
    <t>Étude des mécanismes d’adaptation neuromusculaire lors d’une réadaptation musculaire par exercice excentrique versus exercice concentrique chez des patients Covid-19. Ancillaire d’une étude randomisée contrôlée - CovExc-NM [Google translate: Study of neuromuscular adaptation mechanisms during muscle rehabilitation by eccentric exercise versus concentric exercise in Covid-19 patients. Ancillary from a randomized controlled study - CovExc-NM]</t>
  </si>
  <si>
    <t>P15546</t>
  </si>
  <si>
    <t>Pr Paul Ornetti</t>
  </si>
  <si>
    <t>Ornetti</t>
  </si>
  <si>
    <t>Etude de l’immunisation vis-à-vis du COVID 19 : comparaison Réponse Humorale et Cellulaire – ECORHUCE  [Google translate: Study of immunization against COVID 19: comparison of humoral and cellular response - ECORHUCE]</t>
  </si>
  <si>
    <t>P15547</t>
  </si>
  <si>
    <t>Pr Bernard Bonnotte</t>
  </si>
  <si>
    <t>Bonnotte</t>
  </si>
  <si>
    <t>Réponse immunitaire et risque d’admission en réanimation au cours de l’infection à SARS-Cov2 - Covid-immuno [Google translate: Immune response and risk of admission to intensive care during SARS-Cov2 infection - Covid-immuno]</t>
  </si>
  <si>
    <t>P15548</t>
  </si>
  <si>
    <t>Pr Thibault Ghesquiere</t>
  </si>
  <si>
    <t>Thibault</t>
  </si>
  <si>
    <t>Ghesquiere</t>
  </si>
  <si>
    <t>Impact pronostique du statut nutritionnel des personnes âgées de 70 ans et plus atteintes de SARS-CoV-2 et décès – codePRONUT [Google translate: Prognostic impact of the nutritional status of people aged 70 and over with SARS-CoV-2 and death - codePRONUT]</t>
  </si>
  <si>
    <t>P15549</t>
  </si>
  <si>
    <t>Pr Alain Putot</t>
  </si>
  <si>
    <t>Putot</t>
  </si>
  <si>
    <t>Métabolisme lipidique, obésité et inflammation au cours des pneumopathies aigues sévères à COVID 19 en comparaison avec les pneumopathies à autres pathogènes - COVIDOLIP - Ancillaire Lymphonie [Google translate: Lipid metabolism, obesity and inflammation during severe acute lung disease caused by COVID 19 in comparison with pneumonia caused by other pathogens - COVIDOLIP - Ancillary Lymphonia]</t>
  </si>
  <si>
    <t>P15550</t>
  </si>
  <si>
    <t>Dr Maxime Nguyen</t>
  </si>
  <si>
    <t>Maxime</t>
  </si>
  <si>
    <t>Description des composantes du retentissement de la maladie COVID-19 sur la santé perçue en post-hospitalisation.
(Patient Reported Outcomes in patients recovering from COVID-19) - PRO-COVID [Google translate: Description of the components of the impact of the COVID-1 disease]</t>
  </si>
  <si>
    <t>P15551</t>
  </si>
  <si>
    <t>Pr Hervé Devilliers</t>
  </si>
  <si>
    <t>Devilliers</t>
  </si>
  <si>
    <t>Réponse immunitaire lymphocytaire au cours de la pneumopathie COVID-19 [Google translate: Lymphocyte immune response in COVID-19 lung disease]</t>
  </si>
  <si>
    <t>P15552</t>
  </si>
  <si>
    <t>Dr Mathieu Blot</t>
  </si>
  <si>
    <t>Health Behavior and Medication Adherence Modifications related with COVID-19 Lockdown, a Qualitative Study Among Patients with Chronic Diseases Cohort. - CLEO – QUALI</t>
  </si>
  <si>
    <t>P15553</t>
  </si>
  <si>
    <t>Dr Amélie Cransac</t>
  </si>
  <si>
    <t>Amélie</t>
  </si>
  <si>
    <t>Cransac</t>
  </si>
  <si>
    <t>Détection du virus SARS-CoV-2 dans l’air des services accueillant des patients COVID au CHU de Dijon [Google translate: Detection of the SARS-CoV-2 virus in the air of departments welcoming COVID patients at Dijon CHU]</t>
  </si>
  <si>
    <t>P15554</t>
  </si>
  <si>
    <t>Dr Gael Belliot</t>
  </si>
  <si>
    <t>Gael</t>
  </si>
  <si>
    <t>Belliot</t>
  </si>
  <si>
    <t>COVID-19 related Lockdown Effects On Chronic Diseases - CLEO CD</t>
  </si>
  <si>
    <t>P15555</t>
  </si>
  <si>
    <t>Pr Mathieu Boulin</t>
  </si>
  <si>
    <t>Boulin</t>
  </si>
  <si>
    <t>Dispositif d’aide psychologique et éthique pour les soignants de réanimation face à la pandémie du COVID-19 : adéquation aux besoins et implications sur le vécu des professionnels de santé - PsyCOVID19 [Google translate: Psychological and ethical assistance system for resuscitation caregivers facing the COVID-19 pandemic: adequacy of the needs and implications on the experience of health professionals - PsyCOVID19]</t>
  </si>
  <si>
    <t>P15556</t>
  </si>
  <si>
    <t xml:space="preserve">Pr Jean Pierre Quenot </t>
  </si>
  <si>
    <t>Impact de l’infection COVID-19 et du confinement sur la prise en charge des ulcères diabétiques et sur le risque d’amputation - COROPIEDIAB [Google translate: Impact of COVID-19 infection and containment on the management of diabetic ulcers and the risk of amputation - COROPIEDIAB]</t>
  </si>
  <si>
    <t>P15557</t>
  </si>
  <si>
    <t xml:space="preserve">Pr Jean Michel Petit </t>
  </si>
  <si>
    <t>Jean Michel</t>
  </si>
  <si>
    <t>Facteurs associés à l'hospitalisation et au décès pour COVD-19 dans la population française atteinte de cancer - CanCOVID19Fr [Google translate: Factors associated with hospitalization and death for COVD-19 in the French population with cancer - CanCOVID19Fr]</t>
  </si>
  <si>
    <t>P15558</t>
  </si>
  <si>
    <t>Pr Catherine Quantin</t>
  </si>
  <si>
    <t>Quantin</t>
  </si>
  <si>
    <t>GERICO - Cohorte des patients Gériatrique de plus de 70 ans atteints de COVID 19. [Google translate: Cohort of geriatric patients over 70 years of age with COVID 19.]</t>
  </si>
  <si>
    <t>P15559</t>
  </si>
  <si>
    <t>CHU de Limoges</t>
  </si>
  <si>
    <t>17-04-2022</t>
  </si>
  <si>
    <t>ECHOVID URGENCES - Identification des phénotypes cardiovasculaires précoces précoce par échocardiographie au Service d’Urgence chez les patients suspects d’infection à Coronavirus-19 en insuffisance respiratoire aiguë [Google translate: Identification of early early cardiovascular phenotypes by echocardiography in the Emergency Department in patients suspected of Coronavirus-19 infection in acute respiratory failure]</t>
  </si>
  <si>
    <t>P15560</t>
  </si>
  <si>
    <t>SePaRIC-Covid - Sélection des Patients atteints de Rhumatisme Inflammatoire Chronique nécessitant une prise en charge en période de pandémie COVID-19 [Google translate: Selection of Patients with Chronic Inflammatory Rheumatism requiring treatment during a COVID-19 pandemic]</t>
  </si>
  <si>
    <t>P15561</t>
  </si>
  <si>
    <t>31-06-2020</t>
  </si>
  <si>
    <t>RICOVID - Etude de la réponse immunitaire chez les patients COVID-19 admis en Réanimation [Google translate: Study of the immune response in COVID-19 patients admitted to intensive care]</t>
  </si>
  <si>
    <t>P15562</t>
  </si>
  <si>
    <t>SEROCOS - Analyse sérologique COVID-19 chez les patients hospitalisés au CHU pour Suspicion d’Infection COVID avec PCR négative et images TDM compatibles. [Google translate: COVID-19 serological analysis in patients hospitalized at the CHU for Suspected COVID Infection with negative PCR and compatible CT images.]</t>
  </si>
  <si>
    <t>P15563</t>
  </si>
  <si>
    <t>Human population, covid negative</t>
  </si>
  <si>
    <t>01-11-2021</t>
  </si>
  <si>
    <t>Covid-ACG - Une infection à COVID19 peut-elle être responsable de la survenue d’une artérite à cellules géantes ? [Google translate: Can a COVID19 infection be responsible for the occurrence of giant cell arteritis?]</t>
  </si>
  <si>
    <t>P15564</t>
  </si>
  <si>
    <t>COPACOV - COhorte des Patients Adultes de moins 70 ans atteints du COVid19 [Google translate: COhort of Adult Patients under 70 with COVid19]</t>
  </si>
  <si>
    <t>P15565</t>
  </si>
  <si>
    <t>EchoVID REA - Phénotypes cardiovasculaires et respiratoires au cours du syndrome de détresse respiratoire aigu lié au COVID19 : lien étiopathogénique et pronostique [Google translate: Cardiovascular and respiratory phenotypes in acute respiratory distress syndrome linked to COVID19: etiopathogenic and prognostic link]</t>
  </si>
  <si>
    <t>P15566</t>
  </si>
  <si>
    <t>01-12-2023</t>
  </si>
  <si>
    <t>DOC COVID 19 - DOnnées Clinico biologique des patients hospitalisés en service de médecine atteint du COVID 19 au CHU de Limoges [Google translate: Biological clinic data of patients hospitalized in medical service suffering from COVID 19 at the CHU de Limoges]</t>
  </si>
  <si>
    <t>P15567</t>
  </si>
  <si>
    <t>database</t>
  </si>
  <si>
    <t>COCOA - Cohorte de patients COVID suivis en ambulatoire en Limousin [Google translate: Cohort of COVID patients followed on an outpatient basis in Limousin]</t>
  </si>
  <si>
    <t>P15568</t>
  </si>
  <si>
    <t>N/A, 9---9f</t>
  </si>
  <si>
    <t>N/A, 9---9f------</t>
  </si>
  <si>
    <t>1, 3, 5---1d, 3a, 3d, 5a</t>
  </si>
  <si>
    <t>1, 3, 5---1d, 3a, 3d, 5a------</t>
  </si>
  <si>
    <t xml:space="preserve">1d, 3a, 3d, 5a; </t>
  </si>
  <si>
    <t xml:space="preserve">Virus: natural history, transmission and diagnostics, Candidate Therapeutics R&amp;D; </t>
  </si>
  <si>
    <t>IVADO grants</t>
  </si>
  <si>
    <t>https://ivado.ca/en/spotlight-on-our-academic-community/?programmes=covid-19-ivado-projects-and-initiatives</t>
  </si>
  <si>
    <t>https://www.psifoundation.org/funded-research/?search=covid&amp;grant_category=clinical-research&amp;funded_year=2020</t>
  </si>
  <si>
    <t>https://mis.qgrants.org/Public/AwardSearch.aspx</t>
  </si>
  <si>
    <t>Brady Education Fund</t>
  </si>
  <si>
    <t>Grants Awarded</t>
  </si>
  <si>
    <t>http://bradyeducationfoundation.org/grants-awarded/</t>
  </si>
  <si>
    <t>Research Corporation for Research Development</t>
  </si>
  <si>
    <t>COVID-19 Initiative</t>
  </si>
  <si>
    <t>https://rescorp.org/news/2020/05/rcsas-covid-19-initiative-funds-7-promising-proposals</t>
  </si>
  <si>
    <t>2020 awards</t>
  </si>
  <si>
    <t>https://rescorp.org/gdresources/docs/2020_RCSA_Awards_Summary.pdf</t>
  </si>
  <si>
    <t>COVID-19 Research Seed Fund</t>
  </si>
  <si>
    <t>https://www.brown.edu/research/conducting-research-brown/finding-funding/internal-funding-opportunities/brown-covid-19-research-seed-fund-awardees</t>
  </si>
  <si>
    <t>2021 RESEARCH SEED AWARDS</t>
  </si>
  <si>
    <t>https://www.brown.edu/research/conducting-research-brown/finding-funding/internal-funding-opportunities/2021-seed-awardees</t>
  </si>
  <si>
    <t>2021 SALOMON AWARDS</t>
  </si>
  <si>
    <t>https://www.brown.edu/research/conducting-research-brown/finding-funding/internal-funding-opportunities/2021-salomon-awardees</t>
  </si>
  <si>
    <t>Etablissment Français du Sang</t>
  </si>
  <si>
    <t>Ongoing research projects</t>
  </si>
  <si>
    <t xml:space="preserve">https://www.efs.sante.fr/projets-de-recherche-en-cours </t>
  </si>
  <si>
    <t>Projets: Focus COVID</t>
  </si>
  <si>
    <t>https://www.chu-dijon.fr/recherche-innovation</t>
  </si>
  <si>
    <t>Register of studies at the hospital</t>
  </si>
  <si>
    <t>http://www.chu-limoges.fr/IMG/pdf/registre_des_etudes_sur_donnees_du_chu_de_limoges-2.pdf</t>
  </si>
  <si>
    <r>
      <rPr>
        <u/>
        <sz val="11"/>
        <rFont val="Calibri"/>
        <family val="2"/>
        <scheme val="minor"/>
      </rPr>
      <t>PRIMARY</t>
    </r>
    <r>
      <rPr>
        <sz val="11"/>
        <rFont val="Calibri"/>
        <family val="2"/>
        <scheme val="minor"/>
      </rPr>
      <t xml:space="preserve"> WHO Research Priority Area Name(s)</t>
    </r>
  </si>
  <si>
    <r>
      <rPr>
        <u/>
        <sz val="11"/>
        <rFont val="Calibri"/>
        <family val="2"/>
        <scheme val="minor"/>
      </rPr>
      <t>PRIMARY</t>
    </r>
    <r>
      <rPr>
        <sz val="11"/>
        <rFont val="Calibri"/>
        <family val="2"/>
        <scheme val="minor"/>
      </rPr>
      <t xml:space="preserve"> WHO Research Sub-Priority Number(s)</t>
    </r>
  </si>
  <si>
    <r>
      <rPr>
        <u/>
        <sz val="11"/>
        <rFont val="Calibri"/>
        <family val="2"/>
        <scheme val="minor"/>
      </rPr>
      <t>PRIMARY</t>
    </r>
    <r>
      <rPr>
        <sz val="11"/>
        <rFont val="Calibri"/>
        <family val="2"/>
        <scheme val="minor"/>
      </rPr>
      <t xml:space="preserve"> WHO Research Sub-Priority  Name(s)</t>
    </r>
  </si>
  <si>
    <r>
      <rPr>
        <u/>
        <sz val="11"/>
        <rFont val="Calibri"/>
        <family val="2"/>
        <scheme val="minor"/>
      </rPr>
      <t>SECONDARY</t>
    </r>
    <r>
      <rPr>
        <sz val="11"/>
        <rFont val="Calibri"/>
        <family val="2"/>
        <scheme val="minor"/>
      </rPr>
      <t xml:space="preserve"> WHO Research Priority Area Name(s)</t>
    </r>
  </si>
  <si>
    <r>
      <rPr>
        <u/>
        <sz val="11"/>
        <rFont val="Calibri"/>
        <family val="2"/>
        <scheme val="minor"/>
      </rPr>
      <t>SECONDARY</t>
    </r>
    <r>
      <rPr>
        <sz val="11"/>
        <rFont val="Calibri"/>
        <family val="2"/>
        <scheme val="minor"/>
      </rPr>
      <t xml:space="preserve"> WHO Research Sub-Priority Number(s)</t>
    </r>
  </si>
  <si>
    <r>
      <rPr>
        <u/>
        <sz val="11"/>
        <rFont val="Calibri"/>
        <family val="2"/>
        <scheme val="minor"/>
      </rPr>
      <t>SECONDARY</t>
    </r>
    <r>
      <rPr>
        <sz val="11"/>
        <rFont val="Calibri"/>
        <family val="2"/>
        <scheme val="minor"/>
      </rPr>
      <t xml:space="preserve"> WHO Research Sub-Priority  Nam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4" formatCode="_-&quot;£&quot;* #,##0.00_-;\-&quot;£&quot;* #,##0.00_-;_-&quot;£&quot;* &quot;-&quot;??_-;_-@_-"/>
    <numFmt numFmtId="43" formatCode="_-* #,##0.00_-;\-* #,##0.00_-;_-* &quot;-&quot;??_-;_-@_-"/>
    <numFmt numFmtId="164" formatCode="_(&quot;£&quot;* #,##0.00_);_(&quot;£&quot;* \(#,##0.00\);_(&quot;£&quot;* &quot;-&quot;??_);_(@_)"/>
    <numFmt numFmtId="165" formatCode="_(* #,##0.00_);_(* \(#,##0.00\);_(* &quot;-&quot;??_);_(@_)"/>
    <numFmt numFmtId="166" formatCode="_-[$£-809]* #,##0.00_-;\-[$£-809]* #,##0.00_-;_-[$£-809]* &quot;-&quot;??_-;_-@_-"/>
    <numFmt numFmtId="167" formatCode="[$$-1009]#,##0"/>
    <numFmt numFmtId="168" formatCode="_-[$$-409]* #,##0.00_ ;_-[$$-409]* \-#,##0.00\ ;_-[$$-409]* &quot;-&quot;??_ ;_-@_ "/>
    <numFmt numFmtId="169" formatCode="[$-F800]dddd\,\ mmmm\ dd\,\ yyyy"/>
    <numFmt numFmtId="170" formatCode="dd/mm/yyyy;@"/>
    <numFmt numFmtId="171" formatCode="_-[$$-1009]* #,##0.00_-;\-[$$-1009]* #,##0.00_-;_-[$$-1009]* &quot;-&quot;??_-;_-@_-"/>
    <numFmt numFmtId="172" formatCode="#,##0\ [$€-C0A]"/>
    <numFmt numFmtId="173" formatCode="&quot;£&quot;#,##0"/>
    <numFmt numFmtId="174" formatCode="[$$-409]#,##0"/>
    <numFmt numFmtId="175" formatCode="[&lt;999950]\$0;[&lt;999950000]\$0.0,,&quot;m&quot;;\$0.0,,,&quot;b&quot;"/>
    <numFmt numFmtId="176" formatCode="0.000"/>
    <numFmt numFmtId="177" formatCode="&quot;$&quot;#,##0.00"/>
  </numFmts>
  <fonts count="50" x14ac:knownFonts="1">
    <font>
      <sz val="11"/>
      <color theme="1"/>
      <name val="Calibri"/>
      <family val="2"/>
      <scheme val="minor"/>
    </font>
    <font>
      <sz val="11"/>
      <color theme="1"/>
      <name val="Arial"/>
      <family val="2"/>
    </font>
    <font>
      <sz val="11"/>
      <color theme="1"/>
      <name val="Arial"/>
      <family val="2"/>
    </font>
    <font>
      <sz val="11"/>
      <color theme="1"/>
      <name val="Arial"/>
      <family val="2"/>
    </font>
    <font>
      <sz val="12"/>
      <color theme="1"/>
      <name val="Calibri"/>
      <family val="2"/>
      <scheme val="minor"/>
    </font>
    <font>
      <sz val="11"/>
      <color theme="1"/>
      <name val="Arial"/>
      <family val="2"/>
    </font>
    <font>
      <sz val="11"/>
      <color theme="1"/>
      <name val="Calibri"/>
      <family val="2"/>
      <scheme val="minor"/>
    </font>
    <font>
      <sz val="11"/>
      <color theme="1"/>
      <name val="Arial"/>
      <family val="2"/>
    </font>
    <font>
      <b/>
      <sz val="11"/>
      <color theme="1"/>
      <name val="Calibri"/>
      <family val="2"/>
      <scheme val="minor"/>
    </font>
    <font>
      <u/>
      <sz val="11"/>
      <color theme="10"/>
      <name val="Calibri"/>
      <family val="2"/>
      <scheme val="minor"/>
    </font>
    <font>
      <sz val="11"/>
      <color rgb="FFFF0000"/>
      <name val="Calibri"/>
      <family val="2"/>
      <scheme val="minor"/>
    </font>
    <font>
      <sz val="8"/>
      <name val="Calibri"/>
      <family val="2"/>
      <scheme val="minor"/>
    </font>
    <font>
      <b/>
      <sz val="11"/>
      <color theme="0"/>
      <name val="Calibri"/>
      <family val="2"/>
      <scheme val="minor"/>
    </font>
    <font>
      <sz val="11"/>
      <name val="Calibri"/>
      <family val="2"/>
      <scheme val="minor"/>
    </font>
    <font>
      <b/>
      <sz val="18"/>
      <color theme="1"/>
      <name val="Calibri"/>
      <family val="2"/>
      <scheme val="minor"/>
    </font>
    <font>
      <b/>
      <sz val="10"/>
      <color theme="0"/>
      <name val="Calibri"/>
      <family val="2"/>
      <scheme val="minor"/>
    </font>
    <font>
      <sz val="11"/>
      <color theme="0"/>
      <name val="Calibri"/>
      <family val="2"/>
      <scheme val="minor"/>
    </font>
    <font>
      <sz val="11"/>
      <color theme="7"/>
      <name val="Calibri"/>
      <family val="2"/>
      <scheme val="minor"/>
    </font>
    <font>
      <b/>
      <sz val="16"/>
      <color theme="1"/>
      <name val="Calibri"/>
      <family val="2"/>
      <scheme val="minor"/>
    </font>
    <font>
      <b/>
      <i/>
      <sz val="11"/>
      <color theme="1"/>
      <name val="Calibri"/>
      <family val="2"/>
      <scheme val="minor"/>
    </font>
    <font>
      <u/>
      <sz val="11"/>
      <color theme="1"/>
      <name val="Calibri"/>
      <family val="2"/>
      <scheme val="minor"/>
    </font>
    <font>
      <sz val="10"/>
      <color theme="1"/>
      <name val="Calibri"/>
      <family val="2"/>
      <scheme val="minor"/>
    </font>
    <font>
      <u/>
      <sz val="11"/>
      <color theme="0"/>
      <name val="Calibri"/>
      <family val="2"/>
      <scheme val="minor"/>
    </font>
    <font>
      <b/>
      <sz val="20"/>
      <color theme="1"/>
      <name val="Calibri"/>
      <family val="2"/>
      <scheme val="minor"/>
    </font>
    <font>
      <b/>
      <sz val="14"/>
      <color rgb="FFE31D3A"/>
      <name val="Calibri"/>
      <family val="2"/>
      <scheme val="minor"/>
    </font>
    <font>
      <sz val="10"/>
      <color rgb="FF000000"/>
      <name val="Arial"/>
      <family val="2"/>
    </font>
    <font>
      <b/>
      <sz val="10"/>
      <color theme="1"/>
      <name val="Calibri"/>
      <family val="2"/>
      <scheme val="minor"/>
    </font>
    <font>
      <sz val="11"/>
      <color theme="1"/>
      <name val="Calibri"/>
      <family val="2"/>
      <scheme val="minor"/>
    </font>
    <font>
      <i/>
      <sz val="11"/>
      <color theme="1"/>
      <name val="Calibri"/>
      <family val="2"/>
      <scheme val="minor"/>
    </font>
    <font>
      <sz val="10"/>
      <name val="Arial"/>
      <family val="2"/>
    </font>
    <font>
      <sz val="11"/>
      <color rgb="FF000000"/>
      <name val="Calibri"/>
      <family val="2"/>
    </font>
    <font>
      <sz val="10"/>
      <color rgb="FFFF0000"/>
      <name val="Calibri"/>
      <family val="2"/>
      <scheme val="minor"/>
    </font>
    <font>
      <b/>
      <sz val="11"/>
      <name val="Calibri"/>
      <family val="2"/>
      <scheme val="minor"/>
    </font>
    <font>
      <sz val="11"/>
      <name val="Calibri"/>
      <family val="2"/>
    </font>
    <font>
      <u/>
      <sz val="11"/>
      <color theme="10"/>
      <name val="Arial"/>
      <family val="2"/>
    </font>
    <font>
      <sz val="11"/>
      <name val="Arial"/>
      <family val="2"/>
    </font>
    <font>
      <u/>
      <sz val="11"/>
      <name val="Calibri"/>
      <family val="2"/>
      <scheme val="minor"/>
    </font>
    <font>
      <i/>
      <sz val="11"/>
      <name val="Calibri"/>
      <family val="2"/>
      <scheme val="minor"/>
    </font>
    <font>
      <b/>
      <sz val="11"/>
      <color rgb="FFFF0000"/>
      <name val="Calibri"/>
      <family val="2"/>
      <scheme val="minor"/>
    </font>
    <font>
      <sz val="11"/>
      <name val="Calibri"/>
      <family val="2"/>
      <scheme val="minor"/>
    </font>
    <font>
      <sz val="11"/>
      <color rgb="FF000000"/>
      <name val="Calibri"/>
      <family val="2"/>
      <scheme val="minor"/>
    </font>
    <font>
      <sz val="11"/>
      <name val="Calibri"/>
      <family val="2"/>
    </font>
    <font>
      <sz val="10"/>
      <color rgb="FF000000"/>
      <name val="Calibri"/>
      <family val="2"/>
    </font>
    <font>
      <sz val="10"/>
      <color rgb="FFC00000"/>
      <name val="Calibri"/>
      <family val="2"/>
    </font>
    <font>
      <sz val="12"/>
      <name val="Calibri"/>
      <family val="2"/>
      <scheme val="minor"/>
    </font>
    <font>
      <sz val="10"/>
      <name val="Calibri"/>
      <family val="2"/>
    </font>
    <font>
      <sz val="12"/>
      <name val="Calibri"/>
      <family val="2"/>
    </font>
    <font>
      <sz val="12"/>
      <color rgb="FF000000"/>
      <name val="Calibri"/>
      <family val="2"/>
    </font>
    <font>
      <sz val="11"/>
      <color rgb="FF000000"/>
      <name val="Arial"/>
      <family val="2"/>
    </font>
    <font>
      <u/>
      <sz val="11"/>
      <color rgb="FFFF0000"/>
      <name val="Calibri"/>
      <family val="2"/>
      <scheme val="minor"/>
    </font>
  </fonts>
  <fills count="14">
    <fill>
      <patternFill patternType="none"/>
    </fill>
    <fill>
      <patternFill patternType="gray125"/>
    </fill>
    <fill>
      <patternFill patternType="solid">
        <fgColor theme="0" tint="-0.14999847407452621"/>
        <bgColor indexed="64"/>
      </patternFill>
    </fill>
    <fill>
      <patternFill patternType="solid">
        <fgColor theme="0" tint="-4.9989318521683403E-2"/>
        <bgColor indexed="64"/>
      </patternFill>
    </fill>
    <fill>
      <patternFill patternType="solid">
        <fgColor theme="7" tint="0.79998168889431442"/>
        <bgColor indexed="64"/>
      </patternFill>
    </fill>
    <fill>
      <patternFill patternType="solid">
        <fgColor theme="1" tint="0.499984740745262"/>
        <bgColor indexed="64"/>
      </patternFill>
    </fill>
    <fill>
      <patternFill patternType="solid">
        <fgColor theme="0" tint="-0.249977111117893"/>
        <bgColor indexed="64"/>
      </patternFill>
    </fill>
    <fill>
      <patternFill patternType="solid">
        <fgColor theme="0" tint="-0.14996795556505021"/>
        <bgColor indexed="64"/>
      </patternFill>
    </fill>
    <fill>
      <patternFill patternType="solid">
        <fgColor theme="6" tint="0.39997558519241921"/>
        <bgColor indexed="64"/>
      </patternFill>
    </fill>
    <fill>
      <patternFill patternType="solid">
        <fgColor theme="9" tint="0.79998168889431442"/>
        <bgColor indexed="64"/>
      </patternFill>
    </fill>
    <fill>
      <patternFill patternType="solid">
        <fgColor theme="0"/>
        <bgColor indexed="64"/>
      </patternFill>
    </fill>
    <fill>
      <patternFill patternType="solid">
        <fgColor theme="9" tint="0.39994506668294322"/>
        <bgColor indexed="64"/>
      </patternFill>
    </fill>
    <fill>
      <patternFill patternType="solid">
        <fgColor rgb="FFFFFFFF"/>
        <bgColor indexed="64"/>
      </patternFill>
    </fill>
    <fill>
      <patternFill patternType="solid">
        <fgColor rgb="FFDDEBF7"/>
        <bgColor rgb="FF000000"/>
      </patternFill>
    </fill>
  </fills>
  <borders count="1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bottom/>
      <diagonal/>
    </border>
    <border>
      <left/>
      <right style="thin">
        <color indexed="64"/>
      </right>
      <top style="thin">
        <color indexed="64"/>
      </top>
      <bottom style="thin">
        <color indexed="64"/>
      </bottom>
      <diagonal/>
    </border>
    <border>
      <left/>
      <right/>
      <top style="thin">
        <color rgb="FF000000"/>
      </top>
      <bottom style="thin">
        <color rgb="FF000000"/>
      </bottom>
      <diagonal/>
    </border>
    <border>
      <left style="thin">
        <color indexed="64"/>
      </left>
      <right/>
      <top style="thin">
        <color indexed="64"/>
      </top>
      <bottom style="thin">
        <color indexed="64"/>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s>
  <cellStyleXfs count="31">
    <xf numFmtId="0" fontId="0" fillId="0" borderId="0"/>
    <xf numFmtId="0" fontId="9" fillId="0" borderId="0" applyNumberFormat="0" applyFill="0" applyBorder="0" applyAlignment="0" applyProtection="0"/>
    <xf numFmtId="0" fontId="25" fillId="0" borderId="0"/>
    <xf numFmtId="0" fontId="7" fillId="0" borderId="0"/>
    <xf numFmtId="0" fontId="29" fillId="0" borderId="0"/>
    <xf numFmtId="0" fontId="30" fillId="0" borderId="0"/>
    <xf numFmtId="0" fontId="30" fillId="0" borderId="0"/>
    <xf numFmtId="0" fontId="27" fillId="0" borderId="0"/>
    <xf numFmtId="0" fontId="29" fillId="0" borderId="0"/>
    <xf numFmtId="0" fontId="5" fillId="0" borderId="0"/>
    <xf numFmtId="0" fontId="6" fillId="0" borderId="0"/>
    <xf numFmtId="0" fontId="34" fillId="0" borderId="0" applyNumberFormat="0" applyFill="0" applyBorder="0" applyAlignment="0" applyProtection="0"/>
    <xf numFmtId="0" fontId="6" fillId="0" borderId="0"/>
    <xf numFmtId="165" fontId="6" fillId="0" borderId="0" applyFont="0" applyFill="0" applyBorder="0" applyAlignment="0" applyProtection="0"/>
    <xf numFmtId="164" fontId="6" fillId="0" borderId="0" applyFont="0" applyFill="0" applyBorder="0" applyAlignment="0" applyProtection="0"/>
    <xf numFmtId="0" fontId="3" fillId="0" borderId="0"/>
    <xf numFmtId="0" fontId="6" fillId="0" borderId="0"/>
    <xf numFmtId="0" fontId="2" fillId="0" borderId="0"/>
    <xf numFmtId="0" fontId="1" fillId="0" borderId="0"/>
    <xf numFmtId="0" fontId="6" fillId="0" borderId="0"/>
    <xf numFmtId="0" fontId="1" fillId="0" borderId="0"/>
    <xf numFmtId="43" fontId="6" fillId="0" borderId="0" applyFont="0" applyFill="0" applyBorder="0" applyAlignment="0" applyProtection="0"/>
    <xf numFmtId="44" fontId="6" fillId="0" borderId="0" applyFont="0" applyFill="0" applyBorder="0" applyAlignment="0" applyProtection="0"/>
    <xf numFmtId="0" fontId="1" fillId="0" borderId="0"/>
    <xf numFmtId="0" fontId="1" fillId="0" borderId="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6" fillId="0" borderId="0"/>
  </cellStyleXfs>
  <cellXfs count="366">
    <xf numFmtId="0" fontId="0" fillId="0" borderId="0" xfId="0"/>
    <xf numFmtId="0" fontId="0" fillId="0" borderId="0" xfId="0" applyAlignment="1">
      <alignment horizontal="center"/>
    </xf>
    <xf numFmtId="0" fontId="0" fillId="0" borderId="1" xfId="0" applyBorder="1" applyAlignment="1">
      <alignment horizontal="center" vertical="center"/>
    </xf>
    <xf numFmtId="0" fontId="8" fillId="0" borderId="0" xfId="0" applyFont="1"/>
    <xf numFmtId="0" fontId="0" fillId="0" borderId="1" xfId="0" applyBorder="1"/>
    <xf numFmtId="0" fontId="0" fillId="0" borderId="0" xfId="0" applyAlignment="1">
      <alignment vertical="top" wrapText="1"/>
    </xf>
    <xf numFmtId="0" fontId="0" fillId="0" borderId="0" xfId="0" applyAlignment="1">
      <alignment wrapText="1"/>
    </xf>
    <xf numFmtId="0" fontId="0" fillId="0" borderId="0" xfId="0" applyFill="1" applyAlignment="1">
      <alignment vertical="top" wrapText="1"/>
    </xf>
    <xf numFmtId="0" fontId="0" fillId="0" borderId="0" xfId="0" applyBorder="1"/>
    <xf numFmtId="0" fontId="0" fillId="3" borderId="1" xfId="0" applyFill="1" applyBorder="1" applyAlignment="1">
      <alignment horizontal="center" vertical="center"/>
    </xf>
    <xf numFmtId="0" fontId="0" fillId="0" borderId="0" xfId="0" applyAlignment="1">
      <alignment horizontal="center" vertical="top"/>
    </xf>
    <xf numFmtId="0" fontId="0" fillId="0" borderId="5" xfId="0" applyBorder="1"/>
    <xf numFmtId="0" fontId="0" fillId="0" borderId="6" xfId="0" applyBorder="1"/>
    <xf numFmtId="0" fontId="0" fillId="0" borderId="7" xfId="0" applyBorder="1"/>
    <xf numFmtId="168" fontId="0" fillId="0" borderId="0" xfId="0" applyNumberFormat="1" applyBorder="1"/>
    <xf numFmtId="0" fontId="14" fillId="0" borderId="1" xfId="0" applyFont="1" applyBorder="1" applyAlignment="1">
      <alignment horizontal="center" vertical="center"/>
    </xf>
    <xf numFmtId="0" fontId="12" fillId="5" borderId="1" xfId="0" applyFont="1" applyFill="1" applyBorder="1" applyAlignment="1">
      <alignment horizontal="center" vertical="center" wrapText="1"/>
    </xf>
    <xf numFmtId="0" fontId="0" fillId="0" borderId="0" xfId="0" applyBorder="1" applyAlignment="1">
      <alignment vertical="center"/>
    </xf>
    <xf numFmtId="0" fontId="0" fillId="0" borderId="1" xfId="0" applyBorder="1" applyAlignment="1">
      <alignment vertical="center" wrapText="1"/>
    </xf>
    <xf numFmtId="0" fontId="10" fillId="0" borderId="0" xfId="0" applyFont="1"/>
    <xf numFmtId="0" fontId="0" fillId="0" borderId="0" xfId="0" applyBorder="1" applyAlignment="1">
      <alignment vertical="top"/>
    </xf>
    <xf numFmtId="0" fontId="8" fillId="0" borderId="0" xfId="0" applyFont="1" applyAlignment="1">
      <alignment horizontal="center" vertical="top"/>
    </xf>
    <xf numFmtId="0" fontId="8" fillId="3" borderId="0" xfId="0" applyFont="1" applyFill="1" applyAlignment="1">
      <alignment horizontal="center" vertical="top"/>
    </xf>
    <xf numFmtId="0" fontId="8" fillId="7" borderId="0" xfId="0" applyFont="1" applyFill="1" applyAlignment="1">
      <alignment vertical="top" wrapText="1"/>
    </xf>
    <xf numFmtId="0" fontId="8" fillId="7" borderId="0" xfId="0" applyFont="1" applyFill="1"/>
    <xf numFmtId="0" fontId="0" fillId="0" borderId="0" xfId="0" applyAlignment="1">
      <alignment horizontal="left" vertical="top"/>
    </xf>
    <xf numFmtId="0" fontId="8" fillId="0" borderId="0" xfId="0" applyFont="1" applyAlignment="1">
      <alignment horizontal="left" vertical="top"/>
    </xf>
    <xf numFmtId="0" fontId="8" fillId="0" borderId="0" xfId="0" applyFont="1" applyFill="1" applyAlignment="1">
      <alignment horizontal="center" vertical="top"/>
    </xf>
    <xf numFmtId="0" fontId="0" fillId="0" borderId="0" xfId="0" applyFill="1"/>
    <xf numFmtId="0" fontId="8" fillId="6" borderId="1" xfId="0" applyFont="1" applyFill="1" applyBorder="1" applyAlignment="1">
      <alignment horizontal="center" vertical="center"/>
    </xf>
    <xf numFmtId="15" fontId="0" fillId="0" borderId="1" xfId="0" applyNumberFormat="1" applyBorder="1"/>
    <xf numFmtId="0" fontId="13" fillId="0" borderId="1" xfId="0" applyFont="1" applyBorder="1" applyAlignment="1">
      <alignment vertical="top" wrapText="1"/>
    </xf>
    <xf numFmtId="0" fontId="0" fillId="0" borderId="0" xfId="0" applyFill="1" applyAlignment="1">
      <alignment wrapText="1"/>
    </xf>
    <xf numFmtId="0" fontId="0" fillId="0" borderId="0" xfId="0" applyFill="1" applyBorder="1"/>
    <xf numFmtId="0" fontId="0" fillId="0" borderId="0" xfId="0" applyFont="1" applyAlignment="1">
      <alignment horizontal="left" vertical="top"/>
    </xf>
    <xf numFmtId="0" fontId="23" fillId="0" borderId="0" xfId="0" applyFont="1" applyBorder="1" applyAlignment="1">
      <alignment vertical="top"/>
    </xf>
    <xf numFmtId="169" fontId="21" fillId="0" borderId="0" xfId="0" applyNumberFormat="1" applyFont="1" applyBorder="1" applyAlignment="1">
      <alignment vertical="top"/>
    </xf>
    <xf numFmtId="0" fontId="26" fillId="0" borderId="0" xfId="0" applyFont="1"/>
    <xf numFmtId="0" fontId="21" fillId="0" borderId="0" xfId="0" applyFont="1"/>
    <xf numFmtId="0" fontId="26" fillId="0" borderId="0" xfId="0" applyFont="1" applyAlignment="1">
      <alignment horizontal="fill"/>
    </xf>
    <xf numFmtId="0" fontId="21" fillId="0" borderId="0" xfId="0" applyFont="1" applyAlignment="1">
      <alignment horizontal="fill"/>
    </xf>
    <xf numFmtId="15" fontId="13" fillId="0" borderId="1" xfId="0" applyNumberFormat="1" applyFont="1" applyBorder="1"/>
    <xf numFmtId="0" fontId="13" fillId="0" borderId="1" xfId="0" applyFont="1" applyBorder="1"/>
    <xf numFmtId="0" fontId="13" fillId="0" borderId="1" xfId="0" applyFont="1" applyBorder="1" applyAlignment="1">
      <alignment wrapText="1"/>
    </xf>
    <xf numFmtId="15" fontId="0" fillId="0" borderId="1" xfId="0" applyNumberFormat="1" applyFill="1" applyBorder="1"/>
    <xf numFmtId="0" fontId="0" fillId="0" borderId="1" xfId="0" applyFill="1" applyBorder="1"/>
    <xf numFmtId="0" fontId="13" fillId="0" borderId="0" xfId="0" applyFont="1" applyAlignment="1">
      <alignment vertical="top" wrapText="1"/>
    </xf>
    <xf numFmtId="0" fontId="13" fillId="0" borderId="1" xfId="0" applyFont="1" applyFill="1" applyBorder="1" applyAlignment="1">
      <alignment vertical="top" wrapText="1"/>
    </xf>
    <xf numFmtId="0" fontId="13" fillId="0" borderId="2" xfId="0" applyFont="1" applyBorder="1"/>
    <xf numFmtId="0" fontId="0" fillId="0" borderId="0" xfId="0" applyAlignment="1">
      <alignment vertical="top" wrapText="1"/>
    </xf>
    <xf numFmtId="0" fontId="24" fillId="0" borderId="0" xfId="0" applyFont="1" applyAlignment="1">
      <alignment vertical="top" wrapText="1"/>
    </xf>
    <xf numFmtId="0" fontId="19" fillId="0" borderId="0" xfId="0" applyFont="1" applyAlignment="1">
      <alignment vertical="top" wrapText="1"/>
    </xf>
    <xf numFmtId="0" fontId="9" fillId="0" borderId="0" xfId="1" applyAlignment="1">
      <alignment vertical="top" wrapText="1"/>
    </xf>
    <xf numFmtId="0" fontId="31" fillId="0" borderId="0" xfId="0" applyFont="1" applyAlignment="1">
      <alignment horizontal="right"/>
    </xf>
    <xf numFmtId="0" fontId="9" fillId="0" borderId="0" xfId="1" applyAlignment="1">
      <alignment horizontal="left" vertical="top"/>
    </xf>
    <xf numFmtId="15" fontId="13" fillId="0" borderId="1" xfId="0" applyNumberFormat="1" applyFont="1" applyFill="1" applyBorder="1" applyAlignment="1">
      <alignment horizontal="right"/>
    </xf>
    <xf numFmtId="0" fontId="13" fillId="0" borderId="1" xfId="0" applyFont="1" applyFill="1" applyBorder="1"/>
    <xf numFmtId="15" fontId="13" fillId="0" borderId="1" xfId="0" applyNumberFormat="1" applyFont="1" applyFill="1" applyBorder="1"/>
    <xf numFmtId="0" fontId="26" fillId="2" borderId="0" xfId="0" applyFont="1" applyFill="1"/>
    <xf numFmtId="0" fontId="21" fillId="2" borderId="0" xfId="0" applyFont="1" applyFill="1"/>
    <xf numFmtId="0" fontId="26" fillId="2" borderId="0" xfId="0" applyFont="1" applyFill="1" applyAlignment="1">
      <alignment horizontal="fill"/>
    </xf>
    <xf numFmtId="0" fontId="21" fillId="2" borderId="0" xfId="0" applyFont="1" applyFill="1" applyAlignment="1">
      <alignment horizontal="fill"/>
    </xf>
    <xf numFmtId="49" fontId="8" fillId="2" borderId="0" xfId="0" applyNumberFormat="1" applyFont="1" applyFill="1"/>
    <xf numFmtId="49" fontId="0" fillId="2" borderId="0" xfId="0" applyNumberFormat="1" applyFill="1"/>
    <xf numFmtId="49" fontId="0" fillId="0" borderId="0" xfId="0" applyNumberFormat="1"/>
    <xf numFmtId="49" fontId="26" fillId="2" borderId="0" xfId="0" applyNumberFormat="1" applyFont="1" applyFill="1"/>
    <xf numFmtId="49" fontId="21" fillId="2" borderId="0" xfId="0" applyNumberFormat="1" applyFont="1" applyFill="1"/>
    <xf numFmtId="49" fontId="21" fillId="0" borderId="0" xfId="0" applyNumberFormat="1" applyFont="1"/>
    <xf numFmtId="0" fontId="13" fillId="0" borderId="0" xfId="0" applyFont="1" applyFill="1"/>
    <xf numFmtId="0" fontId="0" fillId="0" borderId="0" xfId="0" applyAlignment="1">
      <alignment vertical="top" wrapText="1"/>
    </xf>
    <xf numFmtId="15" fontId="13" fillId="0" borderId="1" xfId="0" applyNumberFormat="1" applyFont="1" applyBorder="1" applyAlignment="1">
      <alignment horizontal="right"/>
    </xf>
    <xf numFmtId="0" fontId="8" fillId="8" borderId="0" xfId="2" applyFont="1" applyFill="1" applyAlignment="1">
      <alignment vertical="top" wrapText="1"/>
    </xf>
    <xf numFmtId="0" fontId="25" fillId="0" borderId="1" xfId="2" applyBorder="1" applyAlignment="1">
      <alignment vertical="top" wrapText="1"/>
    </xf>
    <xf numFmtId="0" fontId="8" fillId="11" borderId="1" xfId="2" applyFont="1" applyFill="1" applyBorder="1" applyAlignment="1">
      <alignment vertical="top" wrapText="1"/>
    </xf>
    <xf numFmtId="0" fontId="25" fillId="3" borderId="1" xfId="2" applyFill="1" applyBorder="1" applyAlignment="1">
      <alignment vertical="top" wrapText="1"/>
    </xf>
    <xf numFmtId="0" fontId="13" fillId="0" borderId="1" xfId="2" applyFont="1" applyBorder="1" applyAlignment="1">
      <alignment vertical="top" wrapText="1"/>
    </xf>
    <xf numFmtId="0" fontId="8" fillId="9" borderId="1" xfId="2" applyFont="1" applyFill="1" applyBorder="1" applyAlignment="1">
      <alignment vertical="top" wrapText="1"/>
    </xf>
    <xf numFmtId="0" fontId="0" fillId="0" borderId="0" xfId="0" applyFill="1" applyBorder="1" applyAlignment="1">
      <alignment horizontal="left" vertical="top"/>
    </xf>
    <xf numFmtId="0" fontId="13" fillId="0" borderId="0" xfId="0" applyFont="1" applyFill="1" applyBorder="1" applyAlignment="1">
      <alignment horizontal="left" vertical="top"/>
    </xf>
    <xf numFmtId="0" fontId="0" fillId="0" borderId="0" xfId="0" applyFill="1" applyBorder="1" applyAlignment="1">
      <alignment vertical="top"/>
    </xf>
    <xf numFmtId="0" fontId="13" fillId="0" borderId="0" xfId="0" applyFont="1" applyFill="1" applyBorder="1" applyAlignment="1">
      <alignment vertical="top"/>
    </xf>
    <xf numFmtId="0" fontId="0" fillId="10" borderId="0" xfId="0" applyFill="1" applyBorder="1"/>
    <xf numFmtId="0" fontId="13" fillId="0" borderId="1" xfId="0" applyFont="1" applyFill="1" applyBorder="1" applyAlignment="1">
      <alignment horizontal="left" vertical="top" wrapText="1"/>
    </xf>
    <xf numFmtId="15" fontId="31" fillId="0" borderId="0" xfId="0" applyNumberFormat="1" applyFont="1" applyFill="1"/>
    <xf numFmtId="0" fontId="10" fillId="4" borderId="1" xfId="0" applyFont="1" applyFill="1" applyBorder="1"/>
    <xf numFmtId="175" fontId="14" fillId="0" borderId="1" xfId="0" applyNumberFormat="1" applyFont="1" applyBorder="1" applyAlignment="1">
      <alignment horizontal="center" vertical="center"/>
    </xf>
    <xf numFmtId="0" fontId="0" fillId="0" borderId="0" xfId="0" applyAlignment="1">
      <alignment vertical="top" wrapText="1"/>
    </xf>
    <xf numFmtId="0" fontId="0" fillId="0" borderId="0" xfId="0" applyAlignment="1">
      <alignment vertical="top"/>
    </xf>
    <xf numFmtId="0" fontId="25" fillId="0" borderId="3" xfId="2" applyBorder="1" applyAlignment="1">
      <alignment vertical="top" wrapText="1"/>
    </xf>
    <xf numFmtId="0" fontId="13" fillId="0" borderId="1" xfId="0" applyFont="1" applyFill="1" applyBorder="1" applyAlignment="1">
      <alignment horizontal="left" vertical="top"/>
    </xf>
    <xf numFmtId="0" fontId="13" fillId="0" borderId="1" xfId="0" applyFont="1" applyFill="1" applyBorder="1" applyAlignment="1">
      <alignment vertical="top"/>
    </xf>
    <xf numFmtId="0" fontId="0" fillId="0" borderId="1" xfId="0" applyBorder="1" applyAlignment="1">
      <alignment horizontal="center"/>
    </xf>
    <xf numFmtId="0" fontId="13" fillId="0" borderId="1" xfId="0" applyFont="1" applyFill="1" applyBorder="1" applyAlignment="1">
      <alignment horizontal="center"/>
    </xf>
    <xf numFmtId="0" fontId="0" fillId="0" borderId="1" xfId="0" applyFont="1" applyFill="1" applyBorder="1"/>
    <xf numFmtId="0" fontId="0" fillId="0" borderId="1" xfId="0" applyFont="1" applyFill="1" applyBorder="1" applyAlignment="1">
      <alignment vertical="top" wrapText="1"/>
    </xf>
    <xf numFmtId="0" fontId="0" fillId="0" borderId="1" xfId="0" applyFont="1" applyFill="1" applyBorder="1" applyAlignment="1">
      <alignment horizontal="left" vertical="top" wrapText="1"/>
    </xf>
    <xf numFmtId="0" fontId="0" fillId="0" borderId="1" xfId="0" applyFont="1" applyFill="1" applyBorder="1" applyAlignment="1">
      <alignment horizontal="center"/>
    </xf>
    <xf numFmtId="0" fontId="13" fillId="0" borderId="1" xfId="0" applyFont="1" applyFill="1" applyBorder="1" applyAlignment="1"/>
    <xf numFmtId="0" fontId="36" fillId="0" borderId="1" xfId="1" applyFont="1" applyFill="1" applyBorder="1" applyAlignment="1">
      <alignment horizontal="left" vertical="top"/>
    </xf>
    <xf numFmtId="0" fontId="13" fillId="0" borderId="1" xfId="10" applyFont="1" applyFill="1" applyBorder="1"/>
    <xf numFmtId="0" fontId="36" fillId="0" borderId="1" xfId="1" applyFont="1" applyFill="1" applyBorder="1"/>
    <xf numFmtId="0" fontId="13" fillId="0" borderId="1" xfId="10" applyFont="1" applyFill="1" applyBorder="1" applyAlignment="1">
      <alignment horizontal="center"/>
    </xf>
    <xf numFmtId="0" fontId="13" fillId="0" borderId="1" xfId="0" applyFont="1" applyFill="1" applyBorder="1" applyAlignment="1">
      <alignment wrapText="1"/>
    </xf>
    <xf numFmtId="0" fontId="13" fillId="0" borderId="1" xfId="0" applyFont="1" applyFill="1" applyBorder="1" applyAlignment="1">
      <alignment horizontal="left"/>
    </xf>
    <xf numFmtId="0" fontId="10" fillId="0" borderId="0" xfId="0" applyFont="1" applyFill="1" applyBorder="1"/>
    <xf numFmtId="14" fontId="13" fillId="0" borderId="1" xfId="0" applyNumberFormat="1" applyFont="1" applyFill="1" applyBorder="1"/>
    <xf numFmtId="15" fontId="13" fillId="0" borderId="1" xfId="10" applyNumberFormat="1" applyFont="1" applyFill="1" applyBorder="1"/>
    <xf numFmtId="0" fontId="10" fillId="0" borderId="0" xfId="0" applyFont="1" applyFill="1"/>
    <xf numFmtId="0" fontId="13" fillId="0" borderId="0" xfId="0" applyFont="1" applyFill="1" applyBorder="1" applyAlignment="1">
      <alignment horizontal="center" vertical="top"/>
    </xf>
    <xf numFmtId="0" fontId="13" fillId="0" borderId="1" xfId="0" applyFont="1" applyFill="1" applyBorder="1" applyAlignment="1">
      <alignment horizontal="center" vertical="top"/>
    </xf>
    <xf numFmtId="0" fontId="35" fillId="0" borderId="1" xfId="0" applyNumberFormat="1" applyFont="1" applyFill="1" applyBorder="1" applyAlignment="1">
      <alignment horizontal="center" vertical="top"/>
    </xf>
    <xf numFmtId="167" fontId="13" fillId="0" borderId="0" xfId="0" applyNumberFormat="1" applyFont="1" applyFill="1" applyBorder="1" applyAlignment="1">
      <alignment vertical="top"/>
    </xf>
    <xf numFmtId="0" fontId="13" fillId="0" borderId="0" xfId="0" applyNumberFormat="1" applyFont="1" applyFill="1" applyBorder="1" applyAlignment="1">
      <alignment vertical="top"/>
    </xf>
    <xf numFmtId="168" fontId="13" fillId="0" borderId="0" xfId="0" applyNumberFormat="1" applyFont="1" applyFill="1" applyBorder="1" applyAlignment="1">
      <alignment vertical="top"/>
    </xf>
    <xf numFmtId="0" fontId="13" fillId="0" borderId="1" xfId="0" applyNumberFormat="1" applyFont="1" applyFill="1" applyBorder="1" applyAlignment="1">
      <alignment horizontal="center" vertical="top"/>
    </xf>
    <xf numFmtId="3" fontId="13" fillId="0" borderId="0" xfId="0" applyNumberFormat="1" applyFont="1" applyFill="1" applyBorder="1" applyAlignment="1">
      <alignment horizontal="center" vertical="top"/>
    </xf>
    <xf numFmtId="168" fontId="13" fillId="0" borderId="0" xfId="0" applyNumberFormat="1" applyFont="1" applyFill="1" applyBorder="1" applyAlignment="1">
      <alignment horizontal="center" vertical="top"/>
    </xf>
    <xf numFmtId="0" fontId="13" fillId="0" borderId="0" xfId="0" applyFont="1" applyFill="1" applyBorder="1" applyAlignment="1">
      <alignment horizontal="right" vertical="top"/>
    </xf>
    <xf numFmtId="166" fontId="13" fillId="0" borderId="0" xfId="0" applyNumberFormat="1" applyFont="1" applyFill="1" applyBorder="1" applyAlignment="1">
      <alignment horizontal="center" vertical="top"/>
    </xf>
    <xf numFmtId="0" fontId="13" fillId="0" borderId="0" xfId="0" applyNumberFormat="1" applyFont="1" applyFill="1" applyBorder="1" applyAlignment="1">
      <alignment horizontal="center" vertical="top"/>
    </xf>
    <xf numFmtId="166" fontId="13" fillId="0" borderId="0" xfId="0" applyNumberFormat="1" applyFont="1" applyFill="1" applyBorder="1" applyAlignment="1">
      <alignment vertical="top"/>
    </xf>
    <xf numFmtId="0" fontId="13" fillId="0" borderId="1" xfId="1" applyFont="1" applyFill="1" applyBorder="1" applyAlignment="1">
      <alignment horizontal="left" vertical="top"/>
    </xf>
    <xf numFmtId="3" fontId="13" fillId="0" borderId="1" xfId="0" applyNumberFormat="1" applyFont="1" applyFill="1" applyBorder="1" applyAlignment="1">
      <alignment horizontal="center" vertical="top"/>
    </xf>
    <xf numFmtId="168" fontId="13" fillId="0" borderId="1" xfId="0" applyNumberFormat="1" applyFont="1" applyFill="1" applyBorder="1" applyAlignment="1">
      <alignment horizontal="center" vertical="top"/>
    </xf>
    <xf numFmtId="0" fontId="13" fillId="0" borderId="1" xfId="0" applyFont="1" applyFill="1" applyBorder="1" applyAlignment="1">
      <alignment horizontal="right" vertical="top"/>
    </xf>
    <xf numFmtId="14" fontId="13" fillId="0" borderId="1" xfId="0" applyNumberFormat="1" applyFont="1" applyFill="1" applyBorder="1" applyAlignment="1">
      <alignment horizontal="left" vertical="top"/>
    </xf>
    <xf numFmtId="166" fontId="13" fillId="0" borderId="1" xfId="0" applyNumberFormat="1" applyFont="1" applyFill="1" applyBorder="1" applyAlignment="1">
      <alignment horizontal="center" vertical="top"/>
    </xf>
    <xf numFmtId="171" fontId="13" fillId="0" borderId="1" xfId="0" applyNumberFormat="1" applyFont="1" applyFill="1" applyBorder="1" applyAlignment="1">
      <alignment horizontal="center" vertical="top"/>
    </xf>
    <xf numFmtId="2" fontId="13" fillId="0" borderId="1" xfId="0" applyNumberFormat="1" applyFont="1" applyFill="1" applyBorder="1" applyAlignment="1">
      <alignment horizontal="center" vertical="top"/>
    </xf>
    <xf numFmtId="167" fontId="13" fillId="0" borderId="1" xfId="0" applyNumberFormat="1" applyFont="1" applyFill="1" applyBorder="1" applyAlignment="1">
      <alignment horizontal="center" vertical="top"/>
    </xf>
    <xf numFmtId="170" fontId="13" fillId="0" borderId="1" xfId="0" applyNumberFormat="1" applyFont="1" applyFill="1" applyBorder="1" applyAlignment="1">
      <alignment vertical="top"/>
    </xf>
    <xf numFmtId="0" fontId="13" fillId="0" borderId="1" xfId="0" applyNumberFormat="1" applyFont="1" applyFill="1" applyBorder="1" applyAlignment="1">
      <alignment horizontal="left" vertical="top"/>
    </xf>
    <xf numFmtId="0" fontId="33" fillId="0" borderId="1" xfId="0" applyFont="1" applyFill="1" applyBorder="1" applyAlignment="1">
      <alignment horizontal="left" vertical="top"/>
    </xf>
    <xf numFmtId="0" fontId="33" fillId="0" borderId="1" xfId="2" applyFont="1" applyFill="1" applyBorder="1" applyAlignment="1">
      <alignment horizontal="left" vertical="top"/>
    </xf>
    <xf numFmtId="0" fontId="13" fillId="0" borderId="1" xfId="2" applyFont="1" applyFill="1" applyBorder="1" applyAlignment="1">
      <alignment horizontal="left" vertical="top"/>
    </xf>
    <xf numFmtId="168" fontId="13" fillId="0" borderId="1" xfId="0" applyNumberFormat="1" applyFont="1" applyFill="1" applyBorder="1" applyAlignment="1">
      <alignment vertical="top"/>
    </xf>
    <xf numFmtId="172" fontId="13" fillId="0" borderId="1" xfId="0" applyNumberFormat="1" applyFont="1" applyFill="1" applyBorder="1" applyAlignment="1">
      <alignment horizontal="center" vertical="top"/>
    </xf>
    <xf numFmtId="173" fontId="13" fillId="0" borderId="1" xfId="0" applyNumberFormat="1" applyFont="1" applyFill="1" applyBorder="1" applyAlignment="1">
      <alignment horizontal="center" vertical="top"/>
    </xf>
    <xf numFmtId="174" fontId="13" fillId="0" borderId="1" xfId="0" applyNumberFormat="1" applyFont="1" applyFill="1" applyBorder="1" applyAlignment="1">
      <alignment horizontal="center" vertical="top"/>
    </xf>
    <xf numFmtId="15" fontId="13" fillId="0" borderId="1" xfId="0" applyNumberFormat="1" applyFont="1" applyFill="1" applyBorder="1" applyAlignment="1">
      <alignment horizontal="left" vertical="top"/>
    </xf>
    <xf numFmtId="16" fontId="13" fillId="0" borderId="1" xfId="0" applyNumberFormat="1" applyFont="1" applyFill="1" applyBorder="1" applyAlignment="1">
      <alignment vertical="top"/>
    </xf>
    <xf numFmtId="0" fontId="37" fillId="0" borderId="1" xfId="0" applyFont="1" applyFill="1" applyBorder="1" applyAlignment="1">
      <alignment horizontal="left" vertical="top"/>
    </xf>
    <xf numFmtId="0" fontId="35" fillId="0" borderId="1" xfId="15" applyFont="1" applyFill="1" applyBorder="1" applyAlignment="1"/>
    <xf numFmtId="0" fontId="13" fillId="0" borderId="1" xfId="10" applyNumberFormat="1" applyFont="1" applyFill="1" applyBorder="1" applyAlignment="1"/>
    <xf numFmtId="49" fontId="13" fillId="0" borderId="1" xfId="0" applyNumberFormat="1" applyFont="1" applyFill="1" applyBorder="1" applyAlignment="1">
      <alignment horizontal="center" vertical="top"/>
    </xf>
    <xf numFmtId="0" fontId="33" fillId="0" borderId="1" xfId="0" applyFont="1" applyFill="1" applyBorder="1" applyAlignment="1">
      <alignment horizontal="center" vertical="top"/>
    </xf>
    <xf numFmtId="0" fontId="13" fillId="0" borderId="1" xfId="0" quotePrefix="1" applyFont="1" applyFill="1" applyBorder="1" applyAlignment="1">
      <alignment horizontal="left" vertical="top"/>
    </xf>
    <xf numFmtId="0" fontId="33" fillId="0" borderId="1" xfId="0" applyFont="1" applyFill="1" applyBorder="1" applyAlignment="1"/>
    <xf numFmtId="0" fontId="35" fillId="0" borderId="1" xfId="9" applyFont="1" applyFill="1" applyBorder="1" applyAlignment="1">
      <alignment horizontal="left" vertical="top"/>
    </xf>
    <xf numFmtId="0" fontId="35" fillId="0" borderId="1" xfId="9" applyFont="1" applyFill="1" applyBorder="1" applyAlignment="1">
      <alignment horizontal="center" vertical="top"/>
    </xf>
    <xf numFmtId="0" fontId="13" fillId="0" borderId="1" xfId="9" applyFont="1" applyFill="1" applyBorder="1" applyAlignment="1">
      <alignment horizontal="left" vertical="top"/>
    </xf>
    <xf numFmtId="18" fontId="13" fillId="0" borderId="1" xfId="0" applyNumberFormat="1" applyFont="1" applyFill="1" applyBorder="1" applyAlignment="1">
      <alignment horizontal="center" vertical="top"/>
    </xf>
    <xf numFmtId="0" fontId="13" fillId="0" borderId="1" xfId="0" applyNumberFormat="1" applyFont="1" applyFill="1" applyBorder="1" applyAlignment="1">
      <alignment vertical="top"/>
    </xf>
    <xf numFmtId="0" fontId="32" fillId="0" borderId="1" xfId="0" applyFont="1" applyFill="1" applyBorder="1" applyAlignment="1">
      <alignment vertical="top"/>
    </xf>
    <xf numFmtId="0" fontId="32" fillId="0" borderId="1" xfId="0" quotePrefix="1" applyFont="1" applyFill="1" applyBorder="1" applyAlignment="1">
      <alignment vertical="top"/>
    </xf>
    <xf numFmtId="0" fontId="13" fillId="0" borderId="1" xfId="0" applyFont="1" applyFill="1" applyBorder="1" applyAlignment="1">
      <alignment horizontal="center" vertical="center"/>
    </xf>
    <xf numFmtId="15" fontId="13" fillId="0" borderId="1" xfId="0" applyNumberFormat="1" applyFont="1" applyFill="1" applyBorder="1" applyAlignment="1">
      <alignment horizontal="center" vertical="top"/>
    </xf>
    <xf numFmtId="0" fontId="36" fillId="0" borderId="1" xfId="11" applyFont="1" applyFill="1" applyBorder="1"/>
    <xf numFmtId="0" fontId="36" fillId="0" borderId="1" xfId="11" applyFont="1" applyFill="1" applyBorder="1" applyAlignment="1"/>
    <xf numFmtId="0" fontId="36" fillId="0" borderId="1" xfId="1" applyFont="1" applyFill="1" applyBorder="1" applyAlignment="1"/>
    <xf numFmtId="15" fontId="10" fillId="4" borderId="1" xfId="0" applyNumberFormat="1" applyFont="1" applyFill="1" applyBorder="1"/>
    <xf numFmtId="0" fontId="0" fillId="0" borderId="0" xfId="0" applyAlignment="1">
      <alignment vertical="top"/>
    </xf>
    <xf numFmtId="0" fontId="0" fillId="0" borderId="0" xfId="0" applyAlignment="1">
      <alignment vertical="top"/>
    </xf>
    <xf numFmtId="0" fontId="13" fillId="0" borderId="0" xfId="0" applyFont="1" applyAlignment="1">
      <alignment vertical="top"/>
    </xf>
    <xf numFmtId="1" fontId="13" fillId="10" borderId="1" xfId="10" applyNumberFormat="1" applyFont="1" applyFill="1" applyBorder="1" applyAlignment="1">
      <alignment horizontal="left" vertical="top"/>
    </xf>
    <xf numFmtId="0" fontId="13" fillId="0" borderId="1" xfId="0" applyFont="1" applyBorder="1" applyAlignment="1">
      <alignment horizontal="left" vertical="top"/>
    </xf>
    <xf numFmtId="49" fontId="13" fillId="0" borderId="1" xfId="10" applyNumberFormat="1" applyFont="1" applyBorder="1" applyAlignment="1">
      <alignment horizontal="left" vertical="top"/>
    </xf>
    <xf numFmtId="1" fontId="13" fillId="10" borderId="1" xfId="0" applyNumberFormat="1" applyFont="1" applyFill="1" applyBorder="1" applyAlignment="1" applyProtection="1">
      <alignment horizontal="left" vertical="top"/>
      <protection locked="0"/>
    </xf>
    <xf numFmtId="0" fontId="13" fillId="0" borderId="0" xfId="0" applyFont="1" applyAlignment="1">
      <alignment horizontal="left" vertical="top"/>
    </xf>
    <xf numFmtId="0" fontId="0" fillId="0" borderId="0" xfId="0" applyAlignment="1">
      <alignment vertical="top"/>
    </xf>
    <xf numFmtId="0" fontId="13" fillId="7" borderId="0" xfId="0" applyFont="1" applyFill="1" applyAlignment="1">
      <alignment horizontal="left" vertical="top"/>
    </xf>
    <xf numFmtId="0" fontId="13" fillId="0" borderId="1" xfId="10" applyFont="1" applyFill="1" applyBorder="1" applyAlignment="1">
      <alignment wrapText="1"/>
    </xf>
    <xf numFmtId="0" fontId="38" fillId="10" borderId="11" xfId="0" applyFont="1" applyFill="1" applyBorder="1" applyAlignment="1">
      <alignment horizontal="center" vertical="center"/>
    </xf>
    <xf numFmtId="0" fontId="10" fillId="0" borderId="0" xfId="0" applyFont="1" applyBorder="1"/>
    <xf numFmtId="0" fontId="0" fillId="0" borderId="0" xfId="0" applyAlignment="1">
      <alignment vertical="top"/>
    </xf>
    <xf numFmtId="0" fontId="0" fillId="0" borderId="0" xfId="0" applyAlignment="1">
      <alignment vertical="top"/>
    </xf>
    <xf numFmtId="0" fontId="39" fillId="0" borderId="1" xfId="0" applyFont="1" applyBorder="1" applyAlignment="1">
      <alignment horizontal="left" vertical="top"/>
    </xf>
    <xf numFmtId="0" fontId="39" fillId="0" borderId="1" xfId="0" applyFont="1" applyBorder="1" applyAlignment="1">
      <alignment horizontal="center" vertical="top"/>
    </xf>
    <xf numFmtId="0" fontId="39" fillId="0" borderId="1" xfId="0" applyFont="1" applyBorder="1" applyAlignment="1">
      <alignment vertical="top"/>
    </xf>
    <xf numFmtId="14" fontId="13" fillId="0" borderId="0" xfId="0" applyNumberFormat="1" applyFont="1" applyAlignment="1">
      <alignment vertical="top"/>
    </xf>
    <xf numFmtId="0" fontId="39" fillId="0" borderId="1" xfId="0" applyFont="1" applyBorder="1"/>
    <xf numFmtId="0" fontId="39" fillId="0" borderId="1" xfId="0" applyFont="1" applyBorder="1" applyAlignment="1">
      <alignment horizontal="left" vertical="center"/>
    </xf>
    <xf numFmtId="49" fontId="39" fillId="0" borderId="1" xfId="10" applyNumberFormat="1" applyFont="1" applyBorder="1" applyAlignment="1">
      <alignment horizontal="left" vertical="top"/>
    </xf>
    <xf numFmtId="0" fontId="0" fillId="0" borderId="0" xfId="0" applyAlignment="1">
      <alignment vertical="top"/>
    </xf>
    <xf numFmtId="0" fontId="0" fillId="0" borderId="0" xfId="0" applyAlignment="1">
      <alignment vertical="top"/>
    </xf>
    <xf numFmtId="0" fontId="0" fillId="0" borderId="0" xfId="0" applyAlignment="1">
      <alignment vertical="top"/>
    </xf>
    <xf numFmtId="0" fontId="13" fillId="0" borderId="0" xfId="0" applyFont="1" applyAlignment="1">
      <alignment vertical="top"/>
    </xf>
    <xf numFmtId="0" fontId="0" fillId="0" borderId="0" xfId="0" applyAlignment="1"/>
    <xf numFmtId="0" fontId="0" fillId="0" borderId="0" xfId="0" applyAlignment="1">
      <alignment vertical="top"/>
    </xf>
    <xf numFmtId="0" fontId="0" fillId="0" borderId="1" xfId="0" applyBorder="1" applyAlignment="1">
      <alignment vertical="top"/>
    </xf>
    <xf numFmtId="0" fontId="0" fillId="0" borderId="1" xfId="0" applyBorder="1" applyAlignment="1">
      <alignment horizontal="center" vertical="top"/>
    </xf>
    <xf numFmtId="0" fontId="13" fillId="0" borderId="1" xfId="0" applyFont="1" applyBorder="1" applyAlignment="1">
      <alignment horizontal="center" vertical="top"/>
    </xf>
    <xf numFmtId="0" fontId="13" fillId="0" borderId="1" xfId="0" applyFont="1" applyBorder="1" applyAlignment="1">
      <alignment vertical="top"/>
    </xf>
    <xf numFmtId="0" fontId="0" fillId="0" borderId="1" xfId="0" applyBorder="1" applyAlignment="1"/>
    <xf numFmtId="0" fontId="0" fillId="0" borderId="0" xfId="0" applyAlignment="1">
      <alignment vertical="top"/>
    </xf>
    <xf numFmtId="166" fontId="13" fillId="0" borderId="1" xfId="0" applyNumberFormat="1" applyFont="1" applyBorder="1" applyAlignment="1">
      <alignment horizontal="center" vertical="top"/>
    </xf>
    <xf numFmtId="168" fontId="13" fillId="0" borderId="1" xfId="0" applyNumberFormat="1" applyFont="1" applyBorder="1" applyAlignment="1">
      <alignment horizontal="center" vertical="top"/>
    </xf>
    <xf numFmtId="170" fontId="13" fillId="0" borderId="1" xfId="0" applyNumberFormat="1" applyFont="1" applyBorder="1" applyAlignment="1">
      <alignment vertical="top"/>
    </xf>
    <xf numFmtId="0" fontId="0" fillId="0" borderId="0" xfId="0" applyAlignment="1">
      <alignment vertical="top"/>
    </xf>
    <xf numFmtId="4" fontId="13" fillId="0" borderId="1" xfId="0" applyNumberFormat="1" applyFont="1" applyFill="1" applyBorder="1" applyAlignment="1">
      <alignment horizontal="center" vertical="top"/>
    </xf>
    <xf numFmtId="4" fontId="13" fillId="0" borderId="1" xfId="14" applyNumberFormat="1" applyFont="1" applyFill="1" applyBorder="1" applyAlignment="1">
      <alignment horizontal="center" vertical="top"/>
    </xf>
    <xf numFmtId="4" fontId="13" fillId="0" borderId="1" xfId="13" applyNumberFormat="1" applyFont="1" applyFill="1" applyBorder="1" applyAlignment="1">
      <alignment vertical="top"/>
    </xf>
    <xf numFmtId="4" fontId="13" fillId="0" borderId="1" xfId="0" applyNumberFormat="1" applyFont="1" applyBorder="1" applyAlignment="1">
      <alignment horizontal="center" vertical="top"/>
    </xf>
    <xf numFmtId="4" fontId="13" fillId="0" borderId="1" xfId="0" applyNumberFormat="1" applyFont="1" applyFill="1" applyBorder="1" applyAlignment="1">
      <alignment horizontal="left" vertical="top"/>
    </xf>
    <xf numFmtId="4" fontId="13" fillId="0" borderId="1" xfId="10" applyNumberFormat="1" applyFont="1" applyBorder="1" applyAlignment="1">
      <alignment horizontal="left" vertical="top"/>
    </xf>
    <xf numFmtId="4" fontId="13" fillId="0" borderId="0" xfId="0" applyNumberFormat="1" applyFont="1" applyFill="1" applyBorder="1" applyAlignment="1">
      <alignment horizontal="center" vertical="top"/>
    </xf>
    <xf numFmtId="0" fontId="33" fillId="0" borderId="1" xfId="0" applyFont="1" applyBorder="1" applyAlignment="1">
      <alignment horizontal="center" vertical="top"/>
    </xf>
    <xf numFmtId="0" fontId="33" fillId="0" borderId="1" xfId="0" applyFont="1" applyBorder="1" applyAlignment="1">
      <alignment horizontal="left" vertical="top"/>
    </xf>
    <xf numFmtId="0" fontId="30" fillId="0" borderId="1" xfId="0" applyFont="1" applyBorder="1" applyAlignment="1">
      <alignment horizontal="left" vertical="top"/>
    </xf>
    <xf numFmtId="0" fontId="30" fillId="0" borderId="1" xfId="0" applyFont="1" applyBorder="1" applyAlignment="1">
      <alignment horizontal="center" vertical="top"/>
    </xf>
    <xf numFmtId="0" fontId="41" fillId="0" borderId="1" xfId="0" applyFont="1" applyBorder="1" applyAlignment="1">
      <alignment horizontal="center" vertical="top"/>
    </xf>
    <xf numFmtId="0" fontId="40" fillId="0" borderId="1" xfId="0" applyFont="1" applyBorder="1" applyAlignment="1">
      <alignment horizontal="center" vertical="top"/>
    </xf>
    <xf numFmtId="0" fontId="10" fillId="0" borderId="1" xfId="0" applyFont="1" applyBorder="1" applyAlignment="1">
      <alignment horizontal="center" vertical="top"/>
    </xf>
    <xf numFmtId="0" fontId="40" fillId="0" borderId="1" xfId="0" applyFont="1" applyBorder="1" applyAlignment="1">
      <alignment vertical="top"/>
    </xf>
    <xf numFmtId="14" fontId="0" fillId="0" borderId="1" xfId="0" applyNumberFormat="1" applyBorder="1"/>
    <xf numFmtId="0" fontId="0" fillId="0" borderId="0" xfId="0" applyAlignment="1">
      <alignment vertical="top"/>
    </xf>
    <xf numFmtId="0" fontId="6" fillId="0" borderId="1" xfId="10" applyBorder="1" applyAlignment="1">
      <alignment vertical="top"/>
    </xf>
    <xf numFmtId="0" fontId="13" fillId="0" borderId="1" xfId="10" applyFont="1" applyBorder="1" applyAlignment="1">
      <alignment horizontal="center" vertical="top"/>
    </xf>
    <xf numFmtId="0" fontId="13" fillId="0" borderId="1" xfId="10" applyFont="1" applyBorder="1" applyAlignment="1">
      <alignment vertical="top"/>
    </xf>
    <xf numFmtId="0" fontId="13" fillId="0" borderId="1" xfId="10" applyFont="1" applyBorder="1" applyAlignment="1">
      <alignment horizontal="left" vertical="top"/>
    </xf>
    <xf numFmtId="0" fontId="0" fillId="12" borderId="1" xfId="0" applyFill="1" applyBorder="1" applyAlignment="1">
      <alignment vertical="top"/>
    </xf>
    <xf numFmtId="0" fontId="33" fillId="0" borderId="1" xfId="0" applyFont="1" applyBorder="1" applyAlignment="1">
      <alignment vertical="top"/>
    </xf>
    <xf numFmtId="0" fontId="13" fillId="0" borderId="1" xfId="0" applyFont="1" applyBorder="1" applyAlignment="1"/>
    <xf numFmtId="0" fontId="0" fillId="0" borderId="0" xfId="0" applyAlignment="1">
      <alignment vertical="top"/>
    </xf>
    <xf numFmtId="0" fontId="13" fillId="0" borderId="0" xfId="0" applyFont="1" applyBorder="1" applyAlignment="1">
      <alignment horizontal="left" vertical="top"/>
    </xf>
    <xf numFmtId="0" fontId="42" fillId="0" borderId="1" xfId="0" applyFont="1" applyBorder="1" applyAlignment="1">
      <alignment horizontal="left" vertical="top"/>
    </xf>
    <xf numFmtId="0" fontId="0" fillId="0" borderId="1" xfId="0" applyBorder="1" applyAlignment="1">
      <alignment horizontal="left" vertical="top"/>
    </xf>
    <xf numFmtId="14" fontId="0" fillId="0" borderId="1" xfId="0" applyNumberFormat="1" applyBorder="1" applyAlignment="1"/>
    <xf numFmtId="14" fontId="13" fillId="0" borderId="1" xfId="0" applyNumberFormat="1" applyFont="1" applyBorder="1" applyAlignment="1">
      <alignment horizontal="left" vertical="top"/>
    </xf>
    <xf numFmtId="14" fontId="13" fillId="0" borderId="1" xfId="0" applyNumberFormat="1" applyFont="1" applyBorder="1" applyAlignment="1">
      <alignment vertical="top"/>
    </xf>
    <xf numFmtId="170" fontId="33" fillId="0" borderId="1" xfId="2" applyNumberFormat="1" applyFont="1" applyBorder="1" applyAlignment="1">
      <alignment horizontal="left" vertical="top"/>
    </xf>
    <xf numFmtId="170" fontId="13" fillId="0" borderId="1" xfId="0" applyNumberFormat="1" applyFont="1" applyBorder="1" applyAlignment="1">
      <alignment horizontal="left" vertical="top"/>
    </xf>
    <xf numFmtId="0" fontId="13" fillId="0" borderId="1" xfId="2" applyFont="1" applyBorder="1" applyAlignment="1">
      <alignment horizontal="left" vertical="top"/>
    </xf>
    <xf numFmtId="0" fontId="33" fillId="0" borderId="1" xfId="2" applyFont="1" applyBorder="1" applyAlignment="1">
      <alignment horizontal="left" vertical="top"/>
    </xf>
    <xf numFmtId="15" fontId="13" fillId="0" borderId="1" xfId="0" applyNumberFormat="1" applyFont="1" applyBorder="1" applyAlignment="1">
      <alignment horizontal="left" vertical="top"/>
    </xf>
    <xf numFmtId="170" fontId="33" fillId="0" borderId="1" xfId="0" applyNumberFormat="1" applyFont="1" applyBorder="1" applyAlignment="1">
      <alignment vertical="top"/>
    </xf>
    <xf numFmtId="170" fontId="13" fillId="0" borderId="1" xfId="0" applyNumberFormat="1" applyFont="1" applyBorder="1" applyAlignment="1">
      <alignment horizontal="center" vertical="top"/>
    </xf>
    <xf numFmtId="0" fontId="13" fillId="0" borderId="1" xfId="7" applyFont="1" applyBorder="1" applyAlignment="1">
      <alignment horizontal="left" vertical="top"/>
    </xf>
    <xf numFmtId="3" fontId="13" fillId="0" borderId="1" xfId="0" applyNumberFormat="1" applyFont="1" applyBorder="1" applyAlignment="1">
      <alignment vertical="top"/>
    </xf>
    <xf numFmtId="166" fontId="13" fillId="0" borderId="1" xfId="0" applyNumberFormat="1" applyFont="1" applyBorder="1" applyAlignment="1">
      <alignment vertical="top"/>
    </xf>
    <xf numFmtId="14" fontId="13" fillId="0" borderId="1" xfId="0" quotePrefix="1" applyNumberFormat="1" applyFont="1" applyBorder="1" applyAlignment="1">
      <alignment vertical="top"/>
    </xf>
    <xf numFmtId="0" fontId="13" fillId="0" borderId="0" xfId="0" applyFont="1" applyFill="1" applyAlignment="1">
      <alignment vertical="top"/>
    </xf>
    <xf numFmtId="0" fontId="13" fillId="0" borderId="1" xfId="0" applyFont="1" applyBorder="1" applyAlignment="1">
      <alignment horizontal="center"/>
    </xf>
    <xf numFmtId="0" fontId="13" fillId="0" borderId="0" xfId="0" applyFont="1" applyAlignment="1"/>
    <xf numFmtId="0" fontId="0" fillId="0" borderId="1" xfId="0" applyFill="1" applyBorder="1" applyAlignment="1">
      <alignment vertical="top"/>
    </xf>
    <xf numFmtId="0" fontId="0" fillId="0" borderId="1" xfId="0" applyFill="1" applyBorder="1" applyAlignment="1">
      <alignment horizontal="center" vertical="top"/>
    </xf>
    <xf numFmtId="0" fontId="0" fillId="0" borderId="1" xfId="0" applyFill="1" applyBorder="1" applyAlignment="1">
      <alignment horizontal="left" vertical="top"/>
    </xf>
    <xf numFmtId="0" fontId="30" fillId="0" borderId="1" xfId="0" applyFont="1" applyFill="1" applyBorder="1" applyAlignment="1">
      <alignment horizontal="left" vertical="top"/>
    </xf>
    <xf numFmtId="14" fontId="13" fillId="0" borderId="1" xfId="0" applyNumberFormat="1" applyFont="1" applyBorder="1"/>
    <xf numFmtId="0" fontId="13" fillId="0" borderId="0" xfId="0" applyFont="1"/>
    <xf numFmtId="0" fontId="33" fillId="0" borderId="1" xfId="0" applyFont="1" applyBorder="1" applyAlignment="1"/>
    <xf numFmtId="3" fontId="13" fillId="0" borderId="1" xfId="0" applyNumberFormat="1" applyFont="1" applyBorder="1" applyAlignment="1">
      <alignment horizontal="left" vertical="top"/>
    </xf>
    <xf numFmtId="176" fontId="13" fillId="0" borderId="1" xfId="0" applyNumberFormat="1" applyFont="1" applyBorder="1" applyAlignment="1">
      <alignment horizontal="left" vertical="top"/>
    </xf>
    <xf numFmtId="177" fontId="13" fillId="0" borderId="1" xfId="0" applyNumberFormat="1" applyFont="1" applyBorder="1" applyAlignment="1">
      <alignment horizontal="left" vertical="top"/>
    </xf>
    <xf numFmtId="0" fontId="33" fillId="0" borderId="1" xfId="0" applyFont="1" applyBorder="1" applyAlignment="1">
      <alignment horizontal="right"/>
    </xf>
    <xf numFmtId="4" fontId="13" fillId="0" borderId="1" xfId="0" applyNumberFormat="1" applyFont="1" applyBorder="1" applyAlignment="1">
      <alignment horizontal="left" vertical="top"/>
    </xf>
    <xf numFmtId="0" fontId="46" fillId="0" borderId="1" xfId="0" applyFont="1" applyBorder="1" applyAlignment="1"/>
    <xf numFmtId="2" fontId="13" fillId="0" borderId="1" xfId="0" applyNumberFormat="1" applyFont="1" applyBorder="1" applyAlignment="1">
      <alignment horizontal="left" vertical="top"/>
    </xf>
    <xf numFmtId="0" fontId="33" fillId="0" borderId="1" xfId="0" applyFont="1" applyBorder="1" applyAlignment="1">
      <alignment horizontal="left"/>
    </xf>
    <xf numFmtId="15" fontId="10" fillId="4" borderId="1" xfId="10" applyNumberFormat="1" applyFont="1" applyFill="1" applyBorder="1"/>
    <xf numFmtId="0" fontId="0" fillId="0" borderId="0" xfId="0" applyAlignment="1">
      <alignment vertical="top"/>
    </xf>
    <xf numFmtId="170" fontId="13" fillId="0" borderId="1" xfId="0" applyNumberFormat="1" applyFont="1" applyBorder="1" applyAlignment="1">
      <alignment horizontal="right" vertical="top"/>
    </xf>
    <xf numFmtId="170" fontId="13" fillId="0" borderId="1" xfId="0" applyNumberFormat="1" applyFont="1" applyBorder="1" applyAlignment="1" applyProtection="1">
      <alignment horizontal="left" vertical="top"/>
      <protection locked="0"/>
    </xf>
    <xf numFmtId="14" fontId="0" fillId="0" borderId="1" xfId="0" applyNumberFormat="1" applyBorder="1" applyAlignment="1">
      <alignment vertical="top"/>
    </xf>
    <xf numFmtId="170" fontId="0" fillId="0" borderId="1" xfId="0" applyNumberFormat="1" applyBorder="1" applyAlignment="1">
      <alignment vertical="top"/>
    </xf>
    <xf numFmtId="0" fontId="30" fillId="0" borderId="1" xfId="0" applyFont="1" applyBorder="1" applyAlignment="1">
      <alignment horizontal="right"/>
    </xf>
    <xf numFmtId="0" fontId="30" fillId="0" borderId="1" xfId="0" applyFont="1" applyBorder="1" applyAlignment="1"/>
    <xf numFmtId="0" fontId="47" fillId="0" borderId="1" xfId="0" applyFont="1" applyBorder="1" applyAlignment="1"/>
    <xf numFmtId="0" fontId="47" fillId="13" borderId="1" xfId="0" applyFont="1" applyFill="1" applyBorder="1" applyAlignment="1"/>
    <xf numFmtId="176" fontId="0" fillId="0" borderId="1" xfId="0" applyNumberFormat="1" applyBorder="1" applyAlignment="1">
      <alignment horizontal="left" vertical="top"/>
    </xf>
    <xf numFmtId="177" fontId="0" fillId="0" borderId="1" xfId="0" applyNumberFormat="1" applyBorder="1" applyAlignment="1">
      <alignment horizontal="left" vertical="top"/>
    </xf>
    <xf numFmtId="3" fontId="0" fillId="0" borderId="1" xfId="0" applyNumberFormat="1" applyBorder="1" applyAlignment="1">
      <alignment horizontal="left" vertical="top"/>
    </xf>
    <xf numFmtId="0" fontId="49" fillId="4" borderId="1" xfId="1" applyFont="1" applyFill="1" applyBorder="1"/>
    <xf numFmtId="0" fontId="13" fillId="0" borderId="12" xfId="0" applyFont="1" applyFill="1" applyBorder="1" applyAlignment="1">
      <alignment horizontal="left" vertical="top"/>
    </xf>
    <xf numFmtId="0" fontId="0" fillId="0" borderId="0" xfId="0" applyFill="1" applyAlignment="1">
      <alignment vertical="top"/>
    </xf>
    <xf numFmtId="0" fontId="0" fillId="0" borderId="1" xfId="0" applyFill="1" applyBorder="1" applyAlignment="1"/>
    <xf numFmtId="0" fontId="30" fillId="0" borderId="1" xfId="0" applyFont="1" applyFill="1" applyBorder="1" applyAlignment="1">
      <alignment horizontal="right"/>
    </xf>
    <xf numFmtId="14" fontId="0" fillId="0" borderId="1" xfId="0" applyNumberFormat="1" applyFill="1" applyBorder="1" applyAlignment="1"/>
    <xf numFmtId="0" fontId="0" fillId="0" borderId="0" xfId="0" applyFill="1" applyAlignment="1"/>
    <xf numFmtId="0" fontId="13" fillId="0" borderId="13" xfId="0" applyFont="1" applyFill="1" applyBorder="1" applyAlignment="1">
      <alignment horizontal="left" vertical="top"/>
    </xf>
    <xf numFmtId="0" fontId="13" fillId="0" borderId="13" xfId="0" applyFont="1" applyBorder="1" applyAlignment="1">
      <alignment horizontal="left" vertical="top"/>
    </xf>
    <xf numFmtId="0" fontId="0" fillId="0" borderId="13" xfId="0" applyBorder="1" applyAlignment="1">
      <alignment horizontal="left" vertical="top"/>
    </xf>
    <xf numFmtId="0" fontId="13" fillId="0" borderId="12" xfId="0" applyFont="1" applyFill="1" applyBorder="1" applyAlignment="1">
      <alignment vertical="top"/>
    </xf>
    <xf numFmtId="0" fontId="13" fillId="0" borderId="12" xfId="0" applyFont="1" applyBorder="1" applyAlignment="1">
      <alignment vertical="top"/>
    </xf>
    <xf numFmtId="0" fontId="0" fillId="0" borderId="13" xfId="0" applyFill="1" applyBorder="1" applyAlignment="1">
      <alignment vertical="top"/>
    </xf>
    <xf numFmtId="0" fontId="0" fillId="0" borderId="13" xfId="0" applyBorder="1" applyAlignment="1">
      <alignment vertical="top"/>
    </xf>
    <xf numFmtId="49" fontId="13" fillId="0" borderId="1" xfId="0" applyNumberFormat="1" applyFont="1" applyBorder="1"/>
    <xf numFmtId="4" fontId="13" fillId="0" borderId="1" xfId="14" applyNumberFormat="1" applyFont="1" applyBorder="1" applyAlignment="1">
      <alignment vertical="top"/>
    </xf>
    <xf numFmtId="4" fontId="13" fillId="0" borderId="1" xfId="22" applyNumberFormat="1" applyFont="1" applyBorder="1" applyAlignment="1">
      <alignment vertical="top"/>
    </xf>
    <xf numFmtId="4" fontId="0" fillId="0" borderId="1" xfId="22" applyNumberFormat="1" applyFont="1" applyBorder="1" applyAlignment="1">
      <alignment vertical="top"/>
    </xf>
    <xf numFmtId="166" fontId="0" fillId="0" borderId="1" xfId="0" applyNumberFormat="1" applyBorder="1" applyAlignment="1">
      <alignment horizontal="center" vertical="top"/>
    </xf>
    <xf numFmtId="4" fontId="0" fillId="0" borderId="1" xfId="0" applyNumberFormat="1" applyBorder="1" applyAlignment="1">
      <alignment horizontal="center" vertical="top"/>
    </xf>
    <xf numFmtId="0" fontId="13" fillId="0" borderId="1" xfId="0" applyFont="1" applyBorder="1" applyAlignment="1">
      <alignment horizontal="left"/>
    </xf>
    <xf numFmtId="168" fontId="0" fillId="0" borderId="1" xfId="0" applyNumberFormat="1" applyBorder="1" applyAlignment="1">
      <alignment horizontal="center" vertical="top"/>
    </xf>
    <xf numFmtId="0" fontId="13" fillId="12" borderId="1" xfId="0" applyFont="1" applyFill="1" applyBorder="1" applyAlignment="1">
      <alignment vertical="top"/>
    </xf>
    <xf numFmtId="49" fontId="13" fillId="0" borderId="1" xfId="0" applyNumberFormat="1" applyFont="1" applyBorder="1" applyAlignment="1">
      <alignment horizontal="left" vertical="top"/>
    </xf>
    <xf numFmtId="1" fontId="13" fillId="0" borderId="1" xfId="0" applyNumberFormat="1" applyFont="1" applyBorder="1" applyAlignment="1">
      <alignment horizontal="left"/>
    </xf>
    <xf numFmtId="0" fontId="39" fillId="0" borderId="1" xfId="0" applyFont="1" applyBorder="1" applyAlignment="1">
      <alignment horizontal="left"/>
    </xf>
    <xf numFmtId="4" fontId="6" fillId="0" borderId="1" xfId="0" applyNumberFormat="1" applyFont="1" applyBorder="1" applyAlignment="1">
      <alignment horizontal="center" vertical="top"/>
    </xf>
    <xf numFmtId="168" fontId="6" fillId="0" borderId="1" xfId="0" applyNumberFormat="1" applyFont="1" applyBorder="1" applyAlignment="1">
      <alignment horizontal="center" vertical="top"/>
    </xf>
    <xf numFmtId="14" fontId="6" fillId="0" borderId="1" xfId="0" applyNumberFormat="1" applyFont="1" applyBorder="1" applyAlignment="1">
      <alignment vertical="top"/>
    </xf>
    <xf numFmtId="0" fontId="6" fillId="0" borderId="1" xfId="0" applyFont="1" applyBorder="1" applyAlignment="1">
      <alignment horizontal="left" vertical="top"/>
    </xf>
    <xf numFmtId="0" fontId="0" fillId="12" borderId="1" xfId="0" applyFill="1" applyBorder="1" applyAlignment="1">
      <alignment horizontal="center" vertical="top"/>
    </xf>
    <xf numFmtId="0" fontId="44" fillId="0" borderId="1" xfId="10" applyFont="1" applyBorder="1" applyAlignment="1">
      <alignment vertical="center"/>
    </xf>
    <xf numFmtId="3" fontId="0" fillId="0" borderId="1" xfId="0" applyNumberFormat="1" applyBorder="1" applyAlignment="1">
      <alignment horizontal="center" vertical="top"/>
    </xf>
    <xf numFmtId="0" fontId="44" fillId="0" borderId="1" xfId="10" applyFont="1" applyBorder="1" applyAlignment="1"/>
    <xf numFmtId="0" fontId="13" fillId="0" borderId="1" xfId="0" applyFont="1" applyFill="1" applyBorder="1" applyAlignment="1">
      <alignment horizontal="right"/>
    </xf>
    <xf numFmtId="3" fontId="0" fillId="0" borderId="1" xfId="0" applyNumberFormat="1" applyFill="1" applyBorder="1" applyAlignment="1">
      <alignment horizontal="center" vertical="top"/>
    </xf>
    <xf numFmtId="166" fontId="0" fillId="0" borderId="1" xfId="0" applyNumberFormat="1" applyFill="1" applyBorder="1" applyAlignment="1">
      <alignment horizontal="center" vertical="top"/>
    </xf>
    <xf numFmtId="168" fontId="0" fillId="0" borderId="1" xfId="0" applyNumberFormat="1" applyFill="1" applyBorder="1" applyAlignment="1">
      <alignment horizontal="center" vertical="top"/>
    </xf>
    <xf numFmtId="170" fontId="0" fillId="0" borderId="1" xfId="0" applyNumberFormat="1" applyFill="1" applyBorder="1" applyAlignment="1">
      <alignment vertical="top"/>
    </xf>
    <xf numFmtId="0" fontId="6" fillId="0" borderId="1" xfId="10" applyBorder="1" applyAlignment="1">
      <alignment horizontal="left" vertical="top"/>
    </xf>
    <xf numFmtId="0" fontId="33" fillId="0" borderId="1" xfId="0" applyFont="1" applyBorder="1" applyAlignment="1">
      <alignment horizontal="center"/>
    </xf>
    <xf numFmtId="0" fontId="30" fillId="0" borderId="1" xfId="0" applyFont="1" applyBorder="1" applyAlignment="1">
      <alignment horizontal="center"/>
    </xf>
    <xf numFmtId="0" fontId="33" fillId="0" borderId="1" xfId="10" applyFont="1" applyBorder="1" applyAlignment="1">
      <alignment horizontal="left" vertical="top"/>
    </xf>
    <xf numFmtId="0" fontId="0" fillId="0" borderId="1" xfId="10" applyFont="1" applyBorder="1" applyAlignment="1"/>
    <xf numFmtId="0" fontId="30" fillId="0" borderId="1" xfId="10" applyFont="1" applyBorder="1" applyAlignment="1">
      <alignment horizontal="left" vertical="top"/>
    </xf>
    <xf numFmtId="0" fontId="40" fillId="0" borderId="1" xfId="0" applyFont="1" applyBorder="1" applyAlignment="1">
      <alignment horizontal="left" vertical="top"/>
    </xf>
    <xf numFmtId="0" fontId="44" fillId="0" borderId="1" xfId="0" applyFont="1" applyBorder="1" applyAlignment="1"/>
    <xf numFmtId="0" fontId="33" fillId="0" borderId="1" xfId="0" applyFont="1" applyFill="1" applyBorder="1" applyAlignment="1">
      <alignment horizontal="right"/>
    </xf>
    <xf numFmtId="0" fontId="42" fillId="0" borderId="1" xfId="0" applyFont="1" applyBorder="1" applyAlignment="1">
      <alignment horizontal="center" vertical="top"/>
    </xf>
    <xf numFmtId="0" fontId="45" fillId="0" borderId="1" xfId="0" applyFont="1" applyBorder="1" applyAlignment="1">
      <alignment horizontal="left" vertical="top"/>
    </xf>
    <xf numFmtId="0" fontId="43" fillId="0" borderId="1" xfId="0" applyFont="1" applyBorder="1" applyAlignment="1">
      <alignment horizontal="center" vertical="top"/>
    </xf>
    <xf numFmtId="0" fontId="43" fillId="0" borderId="1" xfId="0" applyFont="1" applyBorder="1" applyAlignment="1">
      <alignment horizontal="left" vertical="top"/>
    </xf>
    <xf numFmtId="0" fontId="0" fillId="0" borderId="1" xfId="0" applyFill="1" applyBorder="1" applyAlignment="1">
      <alignment horizontal="right"/>
    </xf>
    <xf numFmtId="0" fontId="0" fillId="0" borderId="1" xfId="0" applyBorder="1" applyAlignment="1">
      <alignment horizontal="right"/>
    </xf>
    <xf numFmtId="0" fontId="44" fillId="0" borderId="1" xfId="0" applyFont="1" applyBorder="1"/>
    <xf numFmtId="0" fontId="13" fillId="0" borderId="1" xfId="0" applyFont="1" applyBorder="1" applyAlignment="1">
      <alignment horizontal="right"/>
    </xf>
    <xf numFmtId="0" fontId="30" fillId="0" borderId="1" xfId="0" applyFont="1" applyBorder="1"/>
    <xf numFmtId="0" fontId="48" fillId="0" borderId="1" xfId="0" applyFont="1" applyBorder="1"/>
    <xf numFmtId="0" fontId="13" fillId="0" borderId="1" xfId="0" applyFont="1" applyBorder="1" applyAlignment="1">
      <alignment horizontal="center" vertical="top" wrapText="1"/>
    </xf>
    <xf numFmtId="0" fontId="0" fillId="0" borderId="0" xfId="0" applyAlignment="1">
      <alignment vertical="top"/>
    </xf>
    <xf numFmtId="3" fontId="0" fillId="0" borderId="16" xfId="0" applyNumberFormat="1" applyBorder="1" applyAlignment="1">
      <alignment horizontal="center" vertical="top"/>
    </xf>
    <xf numFmtId="170" fontId="0" fillId="0" borderId="16" xfId="0" applyNumberFormat="1" applyBorder="1" applyAlignment="1">
      <alignment vertical="top"/>
    </xf>
    <xf numFmtId="0" fontId="0" fillId="0" borderId="16" xfId="0" applyBorder="1" applyAlignment="1">
      <alignment vertical="top"/>
    </xf>
    <xf numFmtId="0" fontId="0" fillId="0" borderId="17" xfId="0" applyBorder="1" applyAlignment="1">
      <alignment vertical="top"/>
    </xf>
    <xf numFmtId="0" fontId="13" fillId="0" borderId="14" xfId="0" applyFont="1" applyBorder="1" applyAlignment="1">
      <alignment horizontal="right"/>
    </xf>
    <xf numFmtId="0" fontId="13" fillId="0" borderId="12" xfId="0" applyFont="1" applyBorder="1" applyAlignment="1">
      <alignment horizontal="left" vertical="top"/>
    </xf>
    <xf numFmtId="0" fontId="13" fillId="0" borderId="15" xfId="0" applyFont="1" applyBorder="1" applyAlignment="1">
      <alignment horizontal="center" vertical="top"/>
    </xf>
    <xf numFmtId="0" fontId="13" fillId="0" borderId="16" xfId="0" applyFont="1" applyBorder="1" applyAlignment="1">
      <alignment horizontal="left" vertical="top"/>
    </xf>
    <xf numFmtId="0" fontId="0" fillId="0" borderId="16" xfId="0" applyBorder="1" applyAlignment="1">
      <alignment horizontal="left" vertical="top"/>
    </xf>
    <xf numFmtId="166" fontId="0" fillId="0" borderId="16" xfId="0" applyNumberFormat="1" applyBorder="1" applyAlignment="1">
      <alignment horizontal="center" vertical="top"/>
    </xf>
    <xf numFmtId="0" fontId="0" fillId="0" borderId="16" xfId="0" applyBorder="1" applyAlignment="1">
      <alignment horizontal="center" vertical="top"/>
    </xf>
    <xf numFmtId="168" fontId="0" fillId="0" borderId="16" xfId="0" applyNumberFormat="1" applyBorder="1" applyAlignment="1">
      <alignment horizontal="center" vertical="top"/>
    </xf>
    <xf numFmtId="0" fontId="13" fillId="0" borderId="1" xfId="0" applyFont="1" applyFill="1" applyBorder="1" applyAlignment="1">
      <alignment horizontal="center" vertical="top" wrapText="1"/>
    </xf>
    <xf numFmtId="0" fontId="13" fillId="0" borderId="1" xfId="10" applyFont="1" applyFill="1" applyBorder="1" applyAlignment="1">
      <alignment horizontal="center" vertical="top" wrapText="1"/>
    </xf>
    <xf numFmtId="3" fontId="13" fillId="0" borderId="1" xfId="0" applyNumberFormat="1" applyFont="1" applyFill="1" applyBorder="1" applyAlignment="1">
      <alignment horizontal="center" vertical="top" wrapText="1"/>
    </xf>
    <xf numFmtId="4" fontId="13" fillId="0" borderId="1" xfId="0" applyNumberFormat="1" applyFont="1" applyFill="1" applyBorder="1" applyAlignment="1">
      <alignment horizontal="center" vertical="top" wrapText="1"/>
    </xf>
    <xf numFmtId="166" fontId="13" fillId="0" borderId="1" xfId="0" applyNumberFormat="1" applyFont="1" applyFill="1" applyBorder="1" applyAlignment="1">
      <alignment horizontal="center" vertical="top" wrapText="1"/>
    </xf>
    <xf numFmtId="0" fontId="13" fillId="0" borderId="1" xfId="0" applyNumberFormat="1" applyFont="1" applyFill="1" applyBorder="1" applyAlignment="1">
      <alignment horizontal="center" vertical="top" wrapText="1"/>
    </xf>
    <xf numFmtId="168" fontId="13" fillId="0" borderId="1" xfId="0" applyNumberFormat="1" applyFont="1" applyFill="1" applyBorder="1" applyAlignment="1">
      <alignment horizontal="center" vertical="top" wrapText="1"/>
    </xf>
    <xf numFmtId="14" fontId="13" fillId="0" borderId="1" xfId="0" applyNumberFormat="1" applyFont="1" applyFill="1" applyBorder="1" applyAlignment="1">
      <alignment horizontal="center" vertical="top" wrapText="1"/>
    </xf>
    <xf numFmtId="0" fontId="13" fillId="0" borderId="12" xfId="0" applyFont="1" applyFill="1" applyBorder="1" applyAlignment="1">
      <alignment horizontal="center" vertical="top" wrapText="1"/>
    </xf>
    <xf numFmtId="0" fontId="13" fillId="0" borderId="0" xfId="0" applyFont="1" applyFill="1" applyBorder="1" applyAlignment="1">
      <alignment horizontal="center" vertical="top" wrapText="1"/>
    </xf>
    <xf numFmtId="0" fontId="22" fillId="5" borderId="1" xfId="1" applyFont="1" applyFill="1" applyBorder="1" applyAlignment="1">
      <alignment horizontal="center" vertical="center" wrapText="1"/>
    </xf>
    <xf numFmtId="0" fontId="22" fillId="5" borderId="1" xfId="1" applyFont="1" applyFill="1" applyBorder="1" applyAlignment="1">
      <alignment horizontal="center" vertical="center"/>
    </xf>
    <xf numFmtId="0" fontId="12" fillId="5" borderId="8" xfId="0" applyFont="1" applyFill="1" applyBorder="1" applyAlignment="1">
      <alignment horizontal="center" vertical="center" wrapText="1"/>
    </xf>
    <xf numFmtId="0" fontId="12" fillId="5" borderId="9" xfId="0" applyFont="1" applyFill="1" applyBorder="1" applyAlignment="1">
      <alignment horizontal="center" vertical="center" wrapText="1"/>
    </xf>
    <xf numFmtId="0" fontId="12" fillId="5" borderId="10" xfId="0" applyFont="1" applyFill="1" applyBorder="1" applyAlignment="1">
      <alignment horizontal="center" vertical="center" wrapText="1"/>
    </xf>
    <xf numFmtId="0" fontId="0" fillId="0" borderId="0" xfId="0" applyBorder="1" applyAlignment="1">
      <alignment vertical="top" wrapText="1"/>
    </xf>
    <xf numFmtId="0" fontId="0" fillId="0" borderId="0" xfId="0" applyAlignment="1">
      <alignment vertical="top" wrapText="1"/>
    </xf>
    <xf numFmtId="0" fontId="18" fillId="0" borderId="0" xfId="0" applyFont="1" applyAlignment="1">
      <alignment horizontal="center" vertical="top"/>
    </xf>
    <xf numFmtId="0" fontId="0" fillId="0" borderId="0" xfId="0" applyAlignment="1">
      <alignment vertical="top"/>
    </xf>
    <xf numFmtId="0" fontId="21" fillId="0" borderId="0" xfId="0" applyFont="1" applyAlignment="1">
      <alignment horizontal="left" vertical="top" wrapText="1"/>
    </xf>
    <xf numFmtId="0" fontId="25" fillId="0" borderId="3" xfId="2" applyBorder="1" applyAlignment="1">
      <alignment vertical="top" wrapText="1"/>
    </xf>
    <xf numFmtId="0" fontId="25" fillId="0" borderId="4" xfId="2" applyBorder="1" applyAlignment="1">
      <alignment vertical="top" wrapText="1"/>
    </xf>
  </cellXfs>
  <cellStyles count="31">
    <cellStyle name="Comma" xfId="13" builtinId="3"/>
    <cellStyle name="Comma 2" xfId="21" xr:uid="{AD803BF2-E9F5-4DFB-AA87-C39A55961A58}"/>
    <cellStyle name="Currency" xfId="14" builtinId="4"/>
    <cellStyle name="Currency 2" xfId="25" xr:uid="{768988E3-EECF-467E-8439-130328A6F9FF}"/>
    <cellStyle name="Currency 3" xfId="22" xr:uid="{88E515E9-1FF3-44AF-B392-980161738A82}"/>
    <cellStyle name="Hyperlink" xfId="1" builtinId="8"/>
    <cellStyle name="Hyperlink 2" xfId="11" xr:uid="{CF639F5F-027D-4F8E-ABF5-5A763774B326}"/>
    <cellStyle name="Normal" xfId="0" builtinId="0"/>
    <cellStyle name="Normal 2" xfId="2" xr:uid="{00000000-0005-0000-0000-000004000000}"/>
    <cellStyle name="Normal 2 2" xfId="10" xr:uid="{52C918EF-7573-483C-9A8D-F70EBF4B3B80}"/>
    <cellStyle name="Normal 3" xfId="3" xr:uid="{00000000-0005-0000-0000-000005000000}"/>
    <cellStyle name="Normal 3 2" xfId="26" xr:uid="{169DC520-5685-4507-BC7A-FA4E7EF636B3}"/>
    <cellStyle name="Normal 3 3" xfId="18" xr:uid="{607E1810-C2D3-483C-8410-E9FD63C2DEFD}"/>
    <cellStyle name="Normal 4" xfId="9" xr:uid="{9DD0F2D6-71FE-41BC-9ADE-EDC6F3C43F92}"/>
    <cellStyle name="Normal 4 2" xfId="27" xr:uid="{1877191B-9AE7-4BF0-A76A-79E4E2F8A376}"/>
    <cellStyle name="Normal 4 3" xfId="20" xr:uid="{81F20098-9732-432D-A473-4FD3713BF1EF}"/>
    <cellStyle name="Normal 463" xfId="8" xr:uid="{EBB44CC9-F782-40C5-8F4A-98FA87D95C25}"/>
    <cellStyle name="Normal 5" xfId="16" xr:uid="{39DC3F60-5EA8-4356-80D2-A3968884A8EF}"/>
    <cellStyle name="Normal 6" xfId="15" xr:uid="{00000000-0005-0000-0000-00003C000000}"/>
    <cellStyle name="Normal 6 2" xfId="28" xr:uid="{78DBC3EE-D3C9-41AB-A3CA-BC92A6F4F011}"/>
    <cellStyle name="Normal 6 3" xfId="23" xr:uid="{31DE0D35-07FF-4D26-88D4-F59D11309338}"/>
    <cellStyle name="Normal 7" xfId="17" xr:uid="{2CC4C29D-873C-41C1-BEDC-20FD6FE94767}"/>
    <cellStyle name="Normal 7 2" xfId="29" xr:uid="{FF60BCCE-CCCC-47B9-94B2-E735A6FFFADE}"/>
    <cellStyle name="Normal 7 3" xfId="24" xr:uid="{1947A795-65CA-4777-96E2-30950C10FF1C}"/>
    <cellStyle name="Standard 2 10" xfId="6" xr:uid="{00000000-0005-0000-0000-000006000000}"/>
    <cellStyle name="Standard 3 20" xfId="5" xr:uid="{00000000-0005-0000-0000-000007000000}"/>
    <cellStyle name="Standard 6 17" xfId="12" xr:uid="{99D25C1F-0F99-4703-907C-FE8769315D15}"/>
    <cellStyle name="Standard 70" xfId="4" xr:uid="{00000000-0005-0000-0000-000008000000}"/>
    <cellStyle name="Standard 73" xfId="7" xr:uid="{00000000-0005-0000-0000-000009000000}"/>
    <cellStyle name="Standard 73 2" xfId="30" xr:uid="{60B89CB7-D398-43C2-BCFF-30626A96D382}"/>
    <cellStyle name="Standard 73 3" xfId="19" xr:uid="{DEF7250D-A282-4939-94DF-536D16F95F64}"/>
  </cellStyles>
  <dxfs count="3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0070C0"/>
        </patternFill>
      </fill>
    </dxf>
    <dxf>
      <fill>
        <patternFill>
          <bgColor rgb="FF00B050"/>
        </patternFill>
      </fill>
    </dxf>
    <dxf>
      <fill>
        <patternFill>
          <bgColor rgb="FFFFC000"/>
        </patternFill>
      </fill>
    </dxf>
    <dxf>
      <fill>
        <patternFill>
          <bgColor rgb="FF0070C0"/>
        </patternFill>
      </fill>
    </dxf>
    <dxf>
      <fill>
        <patternFill>
          <bgColor rgb="FF00B050"/>
        </patternFill>
      </fill>
    </dxf>
    <dxf>
      <fill>
        <patternFill>
          <bgColor rgb="FFFFC000"/>
        </patternFill>
      </fill>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powerPivotData" Target="model/item.data"/><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958215</xdr:colOff>
      <xdr:row>0</xdr:row>
      <xdr:rowOff>205740</xdr:rowOff>
    </xdr:from>
    <xdr:to>
      <xdr:col>1</xdr:col>
      <xdr:colOff>2376209</xdr:colOff>
      <xdr:row>1</xdr:row>
      <xdr:rowOff>280035</xdr:rowOff>
    </xdr:to>
    <xdr:pic>
      <xdr:nvPicPr>
        <xdr:cNvPr id="2" name="Picture 1">
          <a:extLst>
            <a:ext uri="{FF2B5EF4-FFF2-40B4-BE49-F238E27FC236}">
              <a16:creationId xmlns:a16="http://schemas.microsoft.com/office/drawing/2014/main" id="{72F1AA83-2E2D-42C9-8E95-D1D8DDEDBDA7}"/>
            </a:ext>
          </a:extLst>
        </xdr:cNvPr>
        <xdr:cNvPicPr>
          <a:picLocks noChangeAspect="1"/>
        </xdr:cNvPicPr>
      </xdr:nvPicPr>
      <xdr:blipFill rotWithShape="1">
        <a:blip xmlns:r="http://schemas.openxmlformats.org/officeDocument/2006/relationships" r:embed="rId1"/>
        <a:srcRect t="27198" b="29828"/>
        <a:stretch/>
      </xdr:blipFill>
      <xdr:spPr>
        <a:xfrm>
          <a:off x="1074420" y="209550"/>
          <a:ext cx="1417994" cy="554355"/>
        </a:xfrm>
        <a:prstGeom prst="rect">
          <a:avLst/>
        </a:prstGeom>
      </xdr:spPr>
    </xdr:pic>
    <xdr:clientData/>
  </xdr:twoCellAnchor>
  <xdr:twoCellAnchor editAs="oneCell">
    <xdr:from>
      <xdr:col>1</xdr:col>
      <xdr:colOff>2834641</xdr:colOff>
      <xdr:row>0</xdr:row>
      <xdr:rowOff>133351</xdr:rowOff>
    </xdr:from>
    <xdr:to>
      <xdr:col>1</xdr:col>
      <xdr:colOff>5161618</xdr:colOff>
      <xdr:row>1</xdr:row>
      <xdr:rowOff>401955</xdr:rowOff>
    </xdr:to>
    <xdr:pic>
      <xdr:nvPicPr>
        <xdr:cNvPr id="3" name="Picture 2">
          <a:extLst>
            <a:ext uri="{FF2B5EF4-FFF2-40B4-BE49-F238E27FC236}">
              <a16:creationId xmlns:a16="http://schemas.microsoft.com/office/drawing/2014/main" id="{AD131FFC-DACA-4EF7-84F2-DC8AE87B7AF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952751" y="129541"/>
          <a:ext cx="2326977" cy="74866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WHO%20ICTRP%20for%20PIVOT%20-%20HIDE%20TA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HO ICTRP for PIVOT - HIDE TAB"/>
    </sheetNames>
    <sheetDataSet>
      <sheetData sheetId="0" refreshError="1"/>
    </sheetDataSet>
  </externalBook>
</externalLink>
</file>

<file path=xl/namedSheetViews/namedSheetView1.xml><?xml version="1.0" encoding="utf-8"?>
<namedSheetViews xmlns="http://schemas.microsoft.com/office/spreadsheetml/2019/namedsheetviews" xmlns:x="http://schemas.openxmlformats.org/spreadsheetml/2006/main">
  <namedSheetView name="full sheet" id="{17FA3C63-22F6-49FE-8AF0-1FE84904615A}"/>
</namedSheetView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ukcdr.org.uk/" TargetMode="External"/><Relationship Id="rId7" Type="http://schemas.openxmlformats.org/officeDocument/2006/relationships/drawing" Target="../drawings/drawing1.xml"/><Relationship Id="rId2" Type="http://schemas.openxmlformats.org/officeDocument/2006/relationships/hyperlink" Target="https://www.ukcdr.org.uk/funding-landscape/covid-19-research-project-tracker/" TargetMode="External"/><Relationship Id="rId1" Type="http://schemas.openxmlformats.org/officeDocument/2006/relationships/hyperlink" Target="mailto:covid19@ukcdr.org.uk" TargetMode="External"/><Relationship Id="rId6" Type="http://schemas.openxmlformats.org/officeDocument/2006/relationships/printerSettings" Target="../printerSettings/printerSettings1.bin"/><Relationship Id="rId5" Type="http://schemas.openxmlformats.org/officeDocument/2006/relationships/hyperlink" Target="https://www.who.int/blueprint/priority-diseases/key-action/Coronavirus_Roadmap_V9.pdf?ua=1" TargetMode="External"/><Relationship Id="rId4" Type="http://schemas.openxmlformats.org/officeDocument/2006/relationships/hyperlink" Target="https://www.glopid-r.org/" TargetMode="External"/></Relationships>
</file>

<file path=xl/worksheets/_rels/sheet2.xml.rels><?xml version="1.0" encoding="UTF-8" standalone="yes"?>
<Relationships xmlns="http://schemas.openxmlformats.org/package/2006/relationships"><Relationship Id="rId117" Type="http://schemas.openxmlformats.org/officeDocument/2006/relationships/hyperlink" Target="https://www.ncn.gov.pl/konkursy/wyniki/2021-05-04-daina2?language=pl" TargetMode="External"/><Relationship Id="rId299" Type="http://schemas.openxmlformats.org/officeDocument/2006/relationships/hyperlink" Target="https://novonordiskfonden.dk/da/bevillingslister/" TargetMode="External"/><Relationship Id="rId303" Type="http://schemas.openxmlformats.org/officeDocument/2006/relationships/hyperlink" Target="https://www.auckland.ac.nz/en/news/2020/08/24/university-researchers-answering-the-call-for-innovation-acceler.html" TargetMode="External"/><Relationship Id="rId21" Type="http://schemas.openxmlformats.org/officeDocument/2006/relationships/hyperlink" Target="https://www.nihr.ac.uk/news/185-million-awarded-to-new-research-projects-to-understand-and-treat-long-covid/26895,%20https:/www.nihr.ac.uk/news/covid-19-vaccine-and-therapies-research-boosted-by-six-new-projects-in-105-million-rapid-funding-round/24489,%20%20https:/www.nihr.ac.uk/covid-studies" TargetMode="External"/><Relationship Id="rId42" Type="http://schemas.openxmlformats.org/officeDocument/2006/relationships/hyperlink" Target="https://www.stint.se/en/2021/02/09/stint-och-vetenskapsradet-investerar-15-mkr-i-forskningssamarbeten-med-kinesiska-universitet-2/" TargetMode="External"/><Relationship Id="rId63" Type="http://schemas.openxmlformats.org/officeDocument/2006/relationships/hyperlink" Target="https://dst.gov.in/prize/result-dst-jsps-joint-research-project-2021" TargetMode="External"/><Relationship Id="rId84" Type="http://schemas.openxmlformats.org/officeDocument/2006/relationships/hyperlink" Target="https://www.health.gov.au/resources/publications/medical-research-future-fund-mrff-grant-recipients" TargetMode="External"/><Relationship Id="rId138" Type="http://schemas.openxmlformats.org/officeDocument/2006/relationships/hyperlink" Target="https://research.thoracic.org/impact/research-program-recipients/index.php" TargetMode="External"/><Relationship Id="rId159" Type="http://schemas.openxmlformats.org/officeDocument/2006/relationships/hyperlink" Target="https://www.ncsehe.edu.au/grants/2020-funding-round/" TargetMode="External"/><Relationship Id="rId324" Type="http://schemas.openxmlformats.org/officeDocument/2006/relationships/hyperlink" Target="https://www.health.gov.au/resources/publications/medical-research-future-fund-mrff-grant-recipients" TargetMode="External"/><Relationship Id="rId170" Type="http://schemas.openxmlformats.org/officeDocument/2006/relationships/hyperlink" Target="https://foundationfar.org/grants-funding/grants/" TargetMode="External"/><Relationship Id="rId191" Type="http://schemas.openxmlformats.org/officeDocument/2006/relationships/hyperlink" Target="https://www.ucl.ac.uk/global/news/2021/jan/fourth-annual-ucl-pku-strategic-partner-funds-recipients" TargetMode="External"/><Relationship Id="rId205" Type="http://schemas.openxmlformats.org/officeDocument/2006/relationships/hyperlink" Target="https://mypages.unh.edu/core/core-covid-19-pilot-research-partnerships" TargetMode="External"/><Relationship Id="rId226" Type="http://schemas.openxmlformats.org/officeDocument/2006/relationships/hyperlink" Target="https://research.jhu.edu/johns-hopkins-discovery-awards-2020-awardees/" TargetMode="External"/><Relationship Id="rId247" Type="http://schemas.openxmlformats.org/officeDocument/2006/relationships/hyperlink" Target="https://shrf.smartsimple.ca/ex/ex_viewreport.jsp?key=&amp;token=%40GAkGShkbeFtdQxZaSRxUR1FVYVN0GA~~" TargetMode="External"/><Relationship Id="rId107" Type="http://schemas.openxmlformats.org/officeDocument/2006/relationships/hyperlink" Target="https://www.edctp.org/edctp2-project-portal/" TargetMode="External"/><Relationship Id="rId268" Type="http://schemas.openxmlformats.org/officeDocument/2006/relationships/hyperlink" Target="https://www.ncn.gov.pl/konkursy/wyniki/miniatura5" TargetMode="External"/><Relationship Id="rId289" Type="http://schemas.openxmlformats.org/officeDocument/2006/relationships/hyperlink" Target="https://www.forskningsradet.no/en/call-for-proposals/2021/researcher-project-for-scientific-renewal/" TargetMode="External"/><Relationship Id="rId11" Type="http://schemas.openxmlformats.org/officeDocument/2006/relationships/hyperlink" Target="https://pf.fwf.ac.at/en/research-in-practice/project-finder" TargetMode="External"/><Relationship Id="rId32" Type="http://schemas.openxmlformats.org/officeDocument/2006/relationships/hyperlink" Target="https://ec.europa.eu/info/funding-tenders/opportunities/portal/screen/opportunities/topic-details/sc1-phe-coronavirus-2020-2c;callCode=H2020-SC1-PHE-CORONAVIRUS-2020-2;freeTextSearchKeyword=;matchWholeText=true;typeCodes=1;statusCodes=31094501,31094502,31094503;programmePeriod=null;programCcm2Id=null;programDivisionCode=null;focusAreaCode=null;destination=null;mission=null;geographicalZonesCode=null;programmeDivisionProspect=null;startDateLte=null;startDateGte=null;crossCuttingPriorityCode=null;cpvCode=null;performanceOfDelivery=null;sortQuery=sortStatus;orderBy=asc;onlyTenders=false;topicListKey=callTopicSearchTableState" TargetMode="External"/><Relationship Id="rId53" Type="http://schemas.openxmlformats.org/officeDocument/2006/relationships/hyperlink" Target="https://prace-ri.eu/prace-support-to-mitigate-impact-of-covid-19-pandemic-awarded-projects/" TargetMode="External"/><Relationship Id="rId74" Type="http://schemas.openxmlformats.org/officeDocument/2006/relationships/hyperlink" Target="https://secardiologia.es/cientifico/becas-y-premios/ganadores-convocatoria/11779-convocatoria-ganadores-2021" TargetMode="External"/><Relationship Id="rId128" Type="http://schemas.openxmlformats.org/officeDocument/2006/relationships/hyperlink" Target="https://www.fraunhofer.de/en/research/current-research/fraunhofer-vs-corona.html" TargetMode="External"/><Relationship Id="rId149" Type="http://schemas.openxmlformats.org/officeDocument/2006/relationships/hyperlink" Target="http://www.dpi.unb.br/en/editais/2-chamada-dpi-dex-combate-a-covid-19" TargetMode="External"/><Relationship Id="rId314" Type="http://schemas.openxmlformats.org/officeDocument/2006/relationships/hyperlink" Target="https://cumming.ucalgary.ca/research/cccr/about/awards-recognition-opportunities" TargetMode="External"/><Relationship Id="rId335" Type="http://schemas.openxmlformats.org/officeDocument/2006/relationships/hyperlink" Target="https://www.chu-dijon.fr/recherche-innovation" TargetMode="External"/><Relationship Id="rId5" Type="http://schemas.openxmlformats.org/officeDocument/2006/relationships/hyperlink" Target="http://portal.volkswagenstiftung.de/search/search.do?search=_&amp;sort=approved_at&amp;sortDirection=DESC&amp;page=0" TargetMode="External"/><Relationship Id="rId95" Type="http://schemas.openxmlformats.org/officeDocument/2006/relationships/hyperlink" Target="https://g2lm-lic.iza.org/projects/covid-19/" TargetMode="External"/><Relationship Id="rId160" Type="http://schemas.openxmlformats.org/officeDocument/2006/relationships/hyperlink" Target="http://www.ohri.ca/newsroom/story/view/1230?l=en" TargetMode="External"/><Relationship Id="rId181" Type="http://schemas.openxmlformats.org/officeDocument/2006/relationships/hyperlink" Target="https://www.lung.org/research/about-our-research/meet-the-researchers" TargetMode="External"/><Relationship Id="rId216" Type="http://schemas.openxmlformats.org/officeDocument/2006/relationships/hyperlink" Target="https://midas.umich.edu/fighting-covid-19-with-data-science-research/" TargetMode="External"/><Relationship Id="rId237" Type="http://schemas.openxmlformats.org/officeDocument/2006/relationships/hyperlink" Target="https://www.fct.pt/noticias/index.phtml.en?id=694&amp;ano=2021&amp;mes=7/Resultados_do_Concurso_de_Projetos_IC&amp;DT_em_todos_os_dom%C3%ADnios_cient%C3%Adficos" TargetMode="External"/><Relationship Id="rId258" Type="http://schemas.openxmlformats.org/officeDocument/2006/relationships/hyperlink" Target="https://www.fundacionmutua.es/salud/ayudas-investigacion/convocatoria-anterior/" TargetMode="External"/><Relationship Id="rId279" Type="http://schemas.openxmlformats.org/officeDocument/2006/relationships/hyperlink" Target="https://www.nhmrc.gov.au/funding/data-research/outcomes" TargetMode="External"/><Relationship Id="rId22" Type="http://schemas.openxmlformats.org/officeDocument/2006/relationships/hyperlink" Target="https://researchfund.go.ke/national-strategic-calls-on-covid-19-cancer-desert-locusts-invasion-shortlisted-proposals-and-concept-notes/" TargetMode="External"/><Relationship Id="rId43" Type="http://schemas.openxmlformats.org/officeDocument/2006/relationships/hyperlink" Target="http://portal.volkswagenstiftung.de/search/searchForm.do" TargetMode="External"/><Relationship Id="rId64" Type="http://schemas.openxmlformats.org/officeDocument/2006/relationships/hyperlink" Target="https://www.fundaciogrifols.org/en/web/fundacio/research-grant-winners" TargetMode="External"/><Relationship Id="rId118" Type="http://schemas.openxmlformats.org/officeDocument/2006/relationships/hyperlink" Target="https://www.uni-frankfurt.de/89709721/Bisher_gef%C3%B6rderte_Forschungsprojekte_aus_dem_Goethe_Corona_Fonds" TargetMode="External"/><Relationship Id="rId139" Type="http://schemas.openxmlformats.org/officeDocument/2006/relationships/hyperlink" Target="https://greenwall.org/news/foundation-announces-spring-2021-making-a-difference-grants" TargetMode="External"/><Relationship Id="rId290" Type="http://schemas.openxmlformats.org/officeDocument/2006/relationships/hyperlink" Target="https://infogram.com/fwf-akutforderungen-sars-cov-2-1h0n25yol0y8z6p?live" TargetMode="External"/><Relationship Id="rId304" Type="http://schemas.openxmlformats.org/officeDocument/2006/relationships/hyperlink" Target="https://www.mbie.govt.nz/science-and-technology/science-and-innovation/funding-information-and-opportunities/investment-funds/covid-19-innovation-acceleration-fund/" TargetMode="External"/><Relationship Id="rId325" Type="http://schemas.openxmlformats.org/officeDocument/2006/relationships/hyperlink" Target="https://ivado.ca/en/spotlight-on-our-academic-community/?programmes=covid-19-ivado-projects-and-initiatives" TargetMode="External"/><Relationship Id="rId85" Type="http://schemas.openxmlformats.org/officeDocument/2006/relationships/hyperlink" Target="https://www.grants.gov.au/Ga/ListResult?Type=Ga&amp;AgencyStatus=-1&amp;KeywordTypeSearch=AllWord&amp;DateType=Publish%20Date&amp;Category=321&amp;GoId=GO3922" TargetMode="External"/><Relationship Id="rId150" Type="http://schemas.openxmlformats.org/officeDocument/2006/relationships/hyperlink" Target="https://tubitak.gov.tr/sites/default/files/20689/covid_19_ve_toplum_salginin_sosyal_beseri_ve_ekonomik_etkileri_sorunlar_ve_cozumler.pdf" TargetMode="External"/><Relationship Id="rId171" Type="http://schemas.openxmlformats.org/officeDocument/2006/relationships/hyperlink" Target="https://www.chestnet.org/grants/grant-recipients" TargetMode="External"/><Relationship Id="rId192" Type="http://schemas.openxmlformats.org/officeDocument/2006/relationships/hyperlink" Target="https://www.ucl.ac.uk/global/news/2021/jan/recipients-second-annual-strategic-partner-funds-aiims-and-iit-d" TargetMode="External"/><Relationship Id="rId206" Type="http://schemas.openxmlformats.org/officeDocument/2006/relationships/hyperlink" Target="https://dst.gov.in/sites/default/files/Recommended%20Proposals_Gespatial%20Analytics-NGP_DST.pdf" TargetMode="External"/><Relationship Id="rId227" Type="http://schemas.openxmlformats.org/officeDocument/2006/relationships/hyperlink" Target="https://professional.heart.org/en/research-programs/strategically-focused-research/aha-rapid-response-grant-covid19" TargetMode="External"/><Relationship Id="rId248" Type="http://schemas.openxmlformats.org/officeDocument/2006/relationships/hyperlink" Target="https://www.ahrq.gov/funding/grant-mgmt/grants-by-state.html" TargetMode="External"/><Relationship Id="rId269" Type="http://schemas.openxmlformats.org/officeDocument/2006/relationships/hyperlink" Target="https://anr.fr/fr/detail/call/appel-a-projets-generique-2021/?tx_anrprojects_request%5Baction%5D=show&amp;cHash=16674fce7ebadc3329d8e0c319f14624" TargetMode="External"/><Relationship Id="rId12" Type="http://schemas.openxmlformats.org/officeDocument/2006/relationships/hyperlink" Target="https://data.snf.ch/covid-19" TargetMode="External"/><Relationship Id="rId33" Type="http://schemas.openxmlformats.org/officeDocument/2006/relationships/hyperlink" Target="http://proj.formas.se/default.asp?funk=ss" TargetMode="External"/><Relationship Id="rId108" Type="http://schemas.openxmlformats.org/officeDocument/2006/relationships/hyperlink" Target="https://www.fwf.ac.at/en/news-and-media-relations/news/detail/nid/20210318-2635?tx_rsmnews_detail%5Bref%5D=l&amp;cHash=0d4cc1e3be5163deedf73d9b50677998" TargetMode="External"/><Relationship Id="rId129" Type="http://schemas.openxmlformats.org/officeDocument/2006/relationships/hyperlink" Target="https://chanzuckerberg.com/newsroom/new-single-cell-technologies-help-scientists-understand-covid-19-disease-progression/" TargetMode="External"/><Relationship Id="rId280" Type="http://schemas.openxmlformats.org/officeDocument/2006/relationships/hyperlink" Target="https://www.health.gov.au/resources/publications/medical-research-future-fund-mrff-grant-recipients" TargetMode="External"/><Relationship Id="rId315" Type="http://schemas.openxmlformats.org/officeDocument/2006/relationships/hyperlink" Target="https://cumming.ucalgary.ca/research/cccr/clinical-research-fund-crf-covid-related-clinical-research-awardees" TargetMode="External"/><Relationship Id="rId336" Type="http://schemas.openxmlformats.org/officeDocument/2006/relationships/hyperlink" Target="http://www.chu-limoges.fr/IMG/pdf/registre_des_etudes_sur_donnees_du_chu_de_limoges-2.pdf" TargetMode="External"/><Relationship Id="rId54" Type="http://schemas.openxmlformats.org/officeDocument/2006/relationships/hyperlink" Target="https://rstmh.org/grants/grant-awardees-2020/nihr-awardees-2020" TargetMode="External"/><Relationship Id="rId75" Type="http://schemas.openxmlformats.org/officeDocument/2006/relationships/hyperlink" Target="https://www.unillanos.edu.co/index.php/comunicaciones-unillanistas/419-comunicaciones-unillanistas/6201-resultados-definitivos-de-las-convocatorias-internas-2020" TargetMode="External"/><Relationship Id="rId96" Type="http://schemas.openxmlformats.org/officeDocument/2006/relationships/hyperlink" Target="https://ysph.yale.edu/research_practice/interdepartmental/covid/rapid_response/;%20https:/ysph.yale.edu/research_practice/interdepartmental/covid/covid_modeling/;%20%20https:/egc.yale.edu/opportunities/faculty-research-support" TargetMode="External"/><Relationship Id="rId140" Type="http://schemas.openxmlformats.org/officeDocument/2006/relationships/hyperlink" Target="https://greenwall.org/news/foundation-announces-fall-2020-making-a-difference-grants" TargetMode="External"/><Relationship Id="rId161" Type="http://schemas.openxmlformats.org/officeDocument/2006/relationships/hyperlink" Target="https://ohfoundation.ca/be-inspired/community-funds-second-round-covid-19-research-projects/" TargetMode="External"/><Relationship Id="rId182" Type="http://schemas.openxmlformats.org/officeDocument/2006/relationships/hyperlink" Target="https://www.ucl.ac.uk/global/news/2021/feb/ucl-university-toronto-strategic-partner-funds-202021-recipients" TargetMode="External"/><Relationship Id="rId217" Type="http://schemas.openxmlformats.org/officeDocument/2006/relationships/hyperlink" Target="https://nkfih.gov.hu/palyazoknak/befektetes-jovobe" TargetMode="External"/><Relationship Id="rId6" Type="http://schemas.openxmlformats.org/officeDocument/2006/relationships/hyperlink" Target="https://www.hrb.ie/news/latest-news/news-story/article/new-investment-in-covid-19-research-and-innovation-projects/" TargetMode="External"/><Relationship Id="rId238" Type="http://schemas.openxmlformats.org/officeDocument/2006/relationships/hyperlink" Target="https://www.meduniwien.ac.at/web/forschung/forschung-zu-covid-19/" TargetMode="External"/><Relationship Id="rId259" Type="http://schemas.openxmlformats.org/officeDocument/2006/relationships/hyperlink" Target="https://www.fondecyt.gob.pe/convocatorias/investigacion-cientifica/proyectos-de-investigacion-aplicada-en-ciencias-sociales-2021" TargetMode="External"/><Relationship Id="rId23" Type="http://schemas.openxmlformats.org/officeDocument/2006/relationships/hyperlink" Target="http://www.mric.mu/English/Pages/Special-Call-for-Proposals---Fast-track-innovative-projects-to-counter-the-impacts-of-COVID-19.aspx" TargetMode="External"/><Relationship Id="rId119" Type="http://schemas.openxmlformats.org/officeDocument/2006/relationships/hyperlink" Target="https://www.visegradfund.org/archive/results/visegrad-grants/" TargetMode="External"/><Relationship Id="rId270" Type="http://schemas.openxmlformats.org/officeDocument/2006/relationships/hyperlink" Target="https://helmsleytrust.org/our-grants/" TargetMode="External"/><Relationship Id="rId291" Type="http://schemas.openxmlformats.org/officeDocument/2006/relationships/hyperlink" Target="https://pf.fwf.ac.at/en/research-in-practice/project-finder" TargetMode="External"/><Relationship Id="rId305" Type="http://schemas.openxmlformats.org/officeDocument/2006/relationships/hyperlink" Target="https://www.brainresearch.co.nz/news-events/brain-research-new-zealand-funds-covid-19-research-projects/" TargetMode="External"/><Relationship Id="rId326" Type="http://schemas.openxmlformats.org/officeDocument/2006/relationships/hyperlink" Target="https://www.psifoundation.org/funded-research/?search=covid&amp;grant_category=clinical-research&amp;funded_year=2020" TargetMode="External"/><Relationship Id="rId44" Type="http://schemas.openxmlformats.org/officeDocument/2006/relationships/hyperlink" Target="https://www.msfhr.org/awards" TargetMode="External"/><Relationship Id="rId65" Type="http://schemas.openxmlformats.org/officeDocument/2006/relationships/hyperlink" Target="https://www.senacyt.gob.pa/convocatoria-de-respuesta-rapida-al-covid-19-en-panama/" TargetMode="External"/><Relationship Id="rId86" Type="http://schemas.openxmlformats.org/officeDocument/2006/relationships/hyperlink" Target="http://wtgrantfoundation.org/browse-grants" TargetMode="External"/><Relationship Id="rId130" Type="http://schemas.openxmlformats.org/officeDocument/2006/relationships/hyperlink" Target="https://www.leibniz-gemeinschaft.de/en/research/coronavirus-research/coronavirus-research-natural-and-life-sciences.html" TargetMode="External"/><Relationship Id="rId151" Type="http://schemas.openxmlformats.org/officeDocument/2006/relationships/hyperlink" Target="http://www.fapeam.am.gov.br/fapeam-anuncia-resultados-de-editais-de-apoio-a-pesquisa-e-ao-empreendedorismo-inovador/" TargetMode="External"/><Relationship Id="rId172" Type="http://schemas.openxmlformats.org/officeDocument/2006/relationships/hyperlink" Target="https://research.unsw.edu.au/unsw-research-covid-19-rapid-response-research-fund-projects" TargetMode="External"/><Relationship Id="rId193" Type="http://schemas.openxmlformats.org/officeDocument/2006/relationships/hyperlink" Target="https://www.ucl.ac.uk/global/news/2020/dec/ucl-strengthens-max-planck-collaborations" TargetMode="External"/><Relationship Id="rId207" Type="http://schemas.openxmlformats.org/officeDocument/2006/relationships/hyperlink" Target="https://dst.gov.in/sites/default/files/Announcemnt%20of%20Result%20AISRF%20-Round%2013%20Covid%20Call%20for%20Website-converted.pdf" TargetMode="External"/><Relationship Id="rId228" Type="http://schemas.openxmlformats.org/officeDocument/2006/relationships/hyperlink" Target="https://www.medicalresearch.org.nz/post/covid-19-research-funding-results" TargetMode="External"/><Relationship Id="rId249" Type="http://schemas.openxmlformats.org/officeDocument/2006/relationships/hyperlink" Target="https://www.pcori.org/explore-our-portfolio?f%5B0%5D=field_project_type%3A298" TargetMode="External"/><Relationship Id="rId13" Type="http://schemas.openxmlformats.org/officeDocument/2006/relationships/hyperlink" Target="http://www.cnrs.edu.lb/english/call-of-interest/calls-for-proposals-by-cnrs/flash-call-covid-19-management-in-lebanon-29-accepted-projects" TargetMode="External"/><Relationship Id="rId109" Type="http://schemas.openxmlformats.org/officeDocument/2006/relationships/hyperlink" Target="https://pf.fwf.ac.at/en/research-in-practice/project-finder?search%5Bwhat%5D=covid&amp;search%5Bpromotion_category_id%5D%5B%5D=&amp;search%5Bcall%5D=&amp;search%5Bproject_number%5D=&amp;search%5Bdecision_board_ids%5D=&amp;search%5Bproject_title%5D=&amp;search%5Blead_firstname%5D=&amp;search%5Blead_lastname%5D=&amp;search%5Bresearch_place_kind%5D%5B%5D=&amp;search%5Binstitute_name%5D=&amp;search%5Bstart_date%5D=&amp;search%5Bend_date%5D=&amp;search%5Bgrant_years%5D%5B%5D=&amp;search%5Bgrant_years%5D%5B%5D=2021&amp;multiselect=2021&amp;search%5Bstatus_id%5D=&amp;search%5Bscience_discipline_id%5D=&amp;search%5Bper_page%5D=10" TargetMode="External"/><Relationship Id="rId260" Type="http://schemas.openxmlformats.org/officeDocument/2006/relationships/hyperlink" Target="https://www.fondecyt.gob.pe/convocatorias/investigacion-cientifica/proyectos-de-investigacion-aplicada-y-desarrollo-tecnologico-2021-02" TargetMode="External"/><Relationship Id="rId281" Type="http://schemas.openxmlformats.org/officeDocument/2006/relationships/hyperlink" Target="https://www.grants.gov.au/ga/list" TargetMode="External"/><Relationship Id="rId316" Type="http://schemas.openxmlformats.org/officeDocument/2006/relationships/hyperlink" Target="https://www.mitacs.ca/en/projects" TargetMode="External"/><Relationship Id="rId337" Type="http://schemas.openxmlformats.org/officeDocument/2006/relationships/printerSettings" Target="../printerSettings/printerSettings2.bin"/><Relationship Id="rId34" Type="http://schemas.openxmlformats.org/officeDocument/2006/relationships/hyperlink" Target="https://www.pasteur.fr/en/projets-recherche?thematique=4566" TargetMode="External"/><Relationship Id="rId55" Type="http://schemas.openxmlformats.org/officeDocument/2006/relationships/hyperlink" Target="https://fapes.es.gov.br/Editais/Resultados" TargetMode="External"/><Relationship Id="rId76" Type="http://schemas.openxmlformats.org/officeDocument/2006/relationships/hyperlink" Target="https://data.snf.ch/covid-19?s1=1&amp;s4=3" TargetMode="External"/><Relationship Id="rId97" Type="http://schemas.openxmlformats.org/officeDocument/2006/relationships/hyperlink" Target="https://medicine.yale.edu/news-article/covid-related-pilot-projects-are-selected-for-research-funding/" TargetMode="External"/><Relationship Id="rId120" Type="http://schemas.openxmlformats.org/officeDocument/2006/relationships/hyperlink" Target="https://www.visegradfund.org/archive/results/visegrad-grants/" TargetMode="External"/><Relationship Id="rId141" Type="http://schemas.openxmlformats.org/officeDocument/2006/relationships/hyperlink" Target="https://greenwall.org/our-grants" TargetMode="External"/><Relationship Id="rId7" Type="http://schemas.openxmlformats.org/officeDocument/2006/relationships/hyperlink" Target="https://www.ontario.ca/page/ontario-covid-19-rapid-research-fund" TargetMode="External"/><Relationship Id="rId162" Type="http://schemas.openxmlformats.org/officeDocument/2006/relationships/hyperlink" Target="https://ohfoundation.ca/be-inspired/round-3-covid-19-projects-funded/" TargetMode="External"/><Relationship Id="rId183" Type="http://schemas.openxmlformats.org/officeDocument/2006/relationships/hyperlink" Target="https://www.ucl.ac.uk/global/news/2021/feb/second-annual-ucl-osaka-strategic-partner-funds-recipients" TargetMode="External"/><Relationship Id="rId218" Type="http://schemas.openxmlformats.org/officeDocument/2006/relationships/hyperlink" Target="https://nkfih.gov.hu/palyazoknak/nkfi-alap/tamogatott-projektek-2019-2111-tet-szloven-relacio" TargetMode="External"/><Relationship Id="rId239" Type="http://schemas.openxmlformats.org/officeDocument/2006/relationships/hyperlink" Target="https://www.fapeal.br/2021/04/chamada-fapeal-06-2020-ppsus-programa-pesquisa-para-o-sus-gestao-compartilhada-em-saude-decit-sctie-ms-cnpq-fapeal-sesau-al/" TargetMode="External"/><Relationship Id="rId250" Type="http://schemas.openxmlformats.org/officeDocument/2006/relationships/hyperlink" Target="https://www.cfn-nce.ca/news/800000-dedicated-to-frailty-and-covid-19-research/" TargetMode="External"/><Relationship Id="rId271" Type="http://schemas.openxmlformats.org/officeDocument/2006/relationships/hyperlink" Target="https://www.vancouverfoundation.ca/grants/search-grants?search_api_views_fulltext=covid&amp;f%5B0%5D=field_gt_field_of_interest%3AParticipatory%20Action%20Research" TargetMode="External"/><Relationship Id="rId292" Type="http://schemas.openxmlformats.org/officeDocument/2006/relationships/hyperlink" Target="https://www.vinnova.se/en/apply-for-funding/funded-projects/" TargetMode="External"/><Relationship Id="rId306" Type="http://schemas.openxmlformats.org/officeDocument/2006/relationships/hyperlink" Target="https://www.brainresearch.co.nz/news-events/brain-research-new-zealand-awards-strategic-grants/" TargetMode="External"/><Relationship Id="rId24" Type="http://schemas.openxmlformats.org/officeDocument/2006/relationships/hyperlink" Target="https://www.cambridge-africa.cam.ac.uk/initiatives/emergency/" TargetMode="External"/><Relationship Id="rId45" Type="http://schemas.openxmlformats.org/officeDocument/2006/relationships/hyperlink" Target="https://www.pep-net.org/pep-rapid-response-covid-19-pandemic" TargetMode="External"/><Relationship Id="rId66" Type="http://schemas.openxmlformats.org/officeDocument/2006/relationships/hyperlink" Target="https://www.spencer.org/news/announcing-our-covid-19-related-research-grants-awardees" TargetMode="External"/><Relationship Id="rId87" Type="http://schemas.openxmlformats.org/officeDocument/2006/relationships/hyperlink" Target="https://vinbigdata.org/en/newpresses/vingroup-finances-20-billion-vnd-for-coronavirus-research/" TargetMode="External"/><Relationship Id="rId110" Type="http://schemas.openxmlformats.org/officeDocument/2006/relationships/hyperlink" Target="https://novonordiskfonden.dk/en/grant-lists/?yf=2021&amp;t=host%20immuno" TargetMode="External"/><Relationship Id="rId131" Type="http://schemas.openxmlformats.org/officeDocument/2006/relationships/hyperlink" Target="https://www.leibniz-gemeinschaft.de/en/research/coronavirus-research/coronavirus-research-social-sciences.html" TargetMode="External"/><Relationship Id="rId327" Type="http://schemas.openxmlformats.org/officeDocument/2006/relationships/hyperlink" Target="https://mis.qgrants.org/Public/AwardSearch.aspx" TargetMode="External"/><Relationship Id="rId152" Type="http://schemas.openxmlformats.org/officeDocument/2006/relationships/hyperlink" Target="http://www.fapeam.am.gov.br/terceiro-resultado-parcial-da-chamada-confap-cnpq-the-uk-academies-2019/" TargetMode="External"/><Relationship Id="rId173" Type="http://schemas.openxmlformats.org/officeDocument/2006/relationships/hyperlink" Target="https://research.umd.edu/news/news_story.php?id=12976" TargetMode="External"/><Relationship Id="rId194" Type="http://schemas.openxmlformats.org/officeDocument/2006/relationships/hyperlink" Target="https://globalhealth.duke.edu/news/dghi-pilot-grants-support-innovative-pandemic-projects" TargetMode="External"/><Relationship Id="rId208" Type="http://schemas.openxmlformats.org/officeDocument/2006/relationships/hyperlink" Target="https://hazards.colorado.edu/research/special-focus/recently-funded" TargetMode="External"/><Relationship Id="rId229" Type="http://schemas.openxmlformats.org/officeDocument/2006/relationships/hyperlink" Target="https://www.iec.gov.br/wp-content/uploads/2021/07/ERRATA-Resultado-Final-PIBIC-IEC-CNPq-2021-2022-2.pdf" TargetMode="External"/><Relationship Id="rId240" Type="http://schemas.openxmlformats.org/officeDocument/2006/relationships/hyperlink" Target="https://birac.nic.in/webcontent/1614762659_BIRAC_Compendium_2021.pdf" TargetMode="External"/><Relationship Id="rId261" Type="http://schemas.openxmlformats.org/officeDocument/2006/relationships/hyperlink" Target="https://www.redleonardo.es/noticias/adjudicadas-59-becas-leonardo-a-investigadores-y-creadores-culturales-en-9-areas-de-la-ciencia-y-la-cultura/" TargetMode="External"/><Relationship Id="rId14" Type="http://schemas.openxmlformats.org/officeDocument/2006/relationships/hyperlink" Target="https://www.nserc-crsng.gc.ca/NSERC-CRSNG/FundingDecisions-DecisionsFinancement/Alliance-Alliance/index_eng.asp" TargetMode="External"/><Relationship Id="rId35" Type="http://schemas.openxmlformats.org/officeDocument/2006/relationships/hyperlink" Target="https://paulramsayfoundation.org.au/2020/03/22/the-paul-ramsay-foundation-allocates-first-phase-funding-of-9-million-to-support-the-fight-against-covid-19/" TargetMode="External"/><Relationship Id="rId56" Type="http://schemas.openxmlformats.org/officeDocument/2006/relationships/hyperlink" Target="http://www.fapesb.ba.gov.br/chamada-fapesb-no-022020-programa-pesquisa-para-o-sus-gestao-compartilhada-em-saude-ppsus/" TargetMode="External"/><Relationship Id="rId77" Type="http://schemas.openxmlformats.org/officeDocument/2006/relationships/hyperlink" Target="https://www.aramis.admin.ch/Projektsuche/" TargetMode="External"/><Relationship Id="rId100" Type="http://schemas.openxmlformats.org/officeDocument/2006/relationships/hyperlink" Target="https://bv.fapesp.br/en/pesquisa/buscador/?q=covid&amp;index=&amp;q2=&amp;q_facet=covid&amp;format=short" TargetMode="External"/><Relationship Id="rId282" Type="http://schemas.openxmlformats.org/officeDocument/2006/relationships/hyperlink" Target="https://dff.dk/en/grants" TargetMode="External"/><Relationship Id="rId317" Type="http://schemas.openxmlformats.org/officeDocument/2006/relationships/hyperlink" Target="https://news.yorku.ca/2020/05/05/york-u-announces-funding-for-new-covid-19-research-projects/" TargetMode="External"/><Relationship Id="rId8" Type="http://schemas.openxmlformats.org/officeDocument/2006/relationships/hyperlink" Target="https://www2.health.vic.gov.au/about/clinical-trials-and-research/victorian-covid19-research-fund" TargetMode="External"/><Relationship Id="rId98" Type="http://schemas.openxmlformats.org/officeDocument/2006/relationships/hyperlink" Target="https://www.commonwealthfund.org/grants" TargetMode="External"/><Relationship Id="rId121" Type="http://schemas.openxmlformats.org/officeDocument/2006/relationships/hyperlink" Target="https://www.norceresearch.no/prosjekter" TargetMode="External"/><Relationship Id="rId142" Type="http://schemas.openxmlformats.org/officeDocument/2006/relationships/hyperlink" Target="https://www.medicalresearch.nsw.gov.au/project-directory/" TargetMode="External"/><Relationship Id="rId163" Type="http://schemas.openxmlformats.org/officeDocument/2006/relationships/hyperlink" Target="https://ohfoundation.ca/be-inspired/promising-new-projects-thanks-to-donor-supported-covid-19-emergency-response-fund/" TargetMode="External"/><Relationship Id="rId184" Type="http://schemas.openxmlformats.org/officeDocument/2006/relationships/hyperlink" Target="https://www.ucl.ac.uk/grand-challenges/funded-activities/doctoral-students-grants/doctoral-small-grants-2020-21" TargetMode="External"/><Relationship Id="rId219" Type="http://schemas.openxmlformats.org/officeDocument/2006/relationships/hyperlink" Target="https://nkfih.gov.hu/palyazoknak/tamogatott-projektek?save=1&amp;nev=&amp;azonosito=&amp;szam=&amp;palyazo=&amp;cim=covid&amp;datum1=&amp;datum2=&amp;save=1" TargetMode="External"/><Relationship Id="rId3" Type="http://schemas.openxmlformats.org/officeDocument/2006/relationships/hyperlink" Target="https://fapesp.br/14140/projetos-selecionados-na-chamada-suplementos-de-rapida-implementacao-contra-covid-19" TargetMode="External"/><Relationship Id="rId214" Type="http://schemas.openxmlformats.org/officeDocument/2006/relationships/hyperlink" Target="https://www.emfoundation.org/grantee/past-grantees/Grantees-2020-2021/" TargetMode="External"/><Relationship Id="rId230" Type="http://schemas.openxmlformats.org/officeDocument/2006/relationships/hyperlink" Target="https://web.ins.gob.pe/es/investigacion-en-salud/financiamiento/convocatoria-investigacion-covid19-ins-2020" TargetMode="External"/><Relationship Id="rId235" Type="http://schemas.openxmlformats.org/officeDocument/2006/relationships/hyperlink" Target="https://www.norceresearch.no/prosjekter" TargetMode="External"/><Relationship Id="rId251" Type="http://schemas.openxmlformats.org/officeDocument/2006/relationships/hyperlink" Target="https://www.cfn-nce.ca/project/preventing-the-transmission-of-coronavirus-covid-19-in-older-adults-aged-60-years-and-above-living-in-long-term-care/" TargetMode="External"/><Relationship Id="rId256" Type="http://schemas.openxmlformats.org/officeDocument/2006/relationships/hyperlink" Target="https://globalhealthcenter.umn.edu/global-health-seed-grants" TargetMode="External"/><Relationship Id="rId277" Type="http://schemas.openxmlformats.org/officeDocument/2006/relationships/hyperlink" Target="http://www.fapesc.sc.gov.br/edital-de-chamada-publica-fapesc-no-15-2021-programa-de-ciencia-tecnologia-e-inovacao-de-apoio-aos-grupos-de-pesquisa-da-associacao-catarinense-das-fundacoes-educacionais-acafe-4/" TargetMode="External"/><Relationship Id="rId298" Type="http://schemas.openxmlformats.org/officeDocument/2006/relationships/hyperlink" Target="https://novonordiskfonden.dk/da/nyheder/ny-forskning-skal-give-stoerre-viden-om-senfoelger-ved-covid-19/" TargetMode="External"/><Relationship Id="rId25" Type="http://schemas.openxmlformats.org/officeDocument/2006/relationships/hyperlink" Target="https://www.wwtf.at/covid/index.php?ID=9785" TargetMode="External"/><Relationship Id="rId46" Type="http://schemas.openxmlformats.org/officeDocument/2006/relationships/hyperlink" Target="https://www.poverty-action.org/program-area/financial-inclusion/studies?tid_1%5B%5D=9706&amp;field_status_value=All&amp;title=,%20https://www.poverty-action.org/program-area/peace-and-recovery/studies?tid_1%5B%5D=9706&amp;field_status_value=All&amp;title=" TargetMode="External"/><Relationship Id="rId67" Type="http://schemas.openxmlformats.org/officeDocument/2006/relationships/hyperlink" Target="https://www.spencer.org/news/spring-2021-recently-awarded-grants" TargetMode="External"/><Relationship Id="rId116" Type="http://schemas.openxmlformats.org/officeDocument/2006/relationships/hyperlink" Target="https://www.ncn.gov.pl/konkursy/wyniki/2021-05-20-opus20-preludiumbis2-sonata16" TargetMode="External"/><Relationship Id="rId137" Type="http://schemas.openxmlformats.org/officeDocument/2006/relationships/hyperlink" Target="https://www.ingsa.org/grant-programme/2021-knowledge-associates-2/" TargetMode="External"/><Relationship Id="rId158" Type="http://schemas.openxmlformats.org/officeDocument/2006/relationships/hyperlink" Target="https://www.aljalilafoundation.ae/mohammed-bin-rashid-medical-research-institute-an-initiative-of-al-jalila-foundation-awards-aed2-5-million-to-advance-covid-19-research-in-the-uae/" TargetMode="External"/><Relationship Id="rId272" Type="http://schemas.openxmlformats.org/officeDocument/2006/relationships/hyperlink" Target="https://www.dim1health.com/en/covid-19/dim1health-projects-around-coronaviruses/" TargetMode="External"/><Relationship Id="rId293" Type="http://schemas.openxmlformats.org/officeDocument/2006/relationships/hyperlink" Target="https://ctsi.pitt.edu/funding/funding-opportunities/covid-19-pilot-grant-program/covid-19-pilot-grant-program-awardees/" TargetMode="External"/><Relationship Id="rId302" Type="http://schemas.openxmlformats.org/officeDocument/2006/relationships/hyperlink" Target="https://www.auckland.ac.nz/en/giving/donate/covid-19-research-appeal.html" TargetMode="External"/><Relationship Id="rId307" Type="http://schemas.openxmlformats.org/officeDocument/2006/relationships/hyperlink" Target="https://www.brainresearch.co.nz/news-events/bhrc-and-brnz-fund-covid-19-research-project/" TargetMode="External"/><Relationship Id="rId323" Type="http://schemas.openxmlformats.org/officeDocument/2006/relationships/hyperlink" Target="http://www.faperj.br/?id=3554.3.9" TargetMode="External"/><Relationship Id="rId328" Type="http://schemas.openxmlformats.org/officeDocument/2006/relationships/hyperlink" Target="http://bradyeducationfoundation.org/grants-awarded/" TargetMode="External"/><Relationship Id="rId20" Type="http://schemas.openxmlformats.org/officeDocument/2006/relationships/hyperlink" Target="https://www.hrb.ie/funding/funding-awarded/awards-made/years/2020/" TargetMode="External"/><Relationship Id="rId41" Type="http://schemas.openxmlformats.org/officeDocument/2006/relationships/hyperlink" Target="https://www.medicalresearch.nsw.gov.au/project-directory/" TargetMode="External"/><Relationship Id="rId62" Type="http://schemas.openxmlformats.org/officeDocument/2006/relationships/hyperlink" Target="https://covid19.iusstf.online/login" TargetMode="External"/><Relationship Id="rId83" Type="http://schemas.openxmlformats.org/officeDocument/2006/relationships/hyperlink" Target="https://www.rwjf.org/en/how-we-work/grants-explorer.html" TargetMode="External"/><Relationship Id="rId88" Type="http://schemas.openxmlformats.org/officeDocument/2006/relationships/hyperlink" Target="https://www.anid.cl/concursos/concurso/?id=379" TargetMode="External"/><Relationship Id="rId111" Type="http://schemas.openxmlformats.org/officeDocument/2006/relationships/hyperlink" Target="https://cordis.europa.eu/search?q=contenttype%3D%27project%27%20AND%20startDate%3D2021-03-03-2021-05-31%20AND%20(%27covid%27)&amp;p=1&amp;num=10&amp;srt=Relevance:decreasing" TargetMode="External"/><Relationship Id="rId132" Type="http://schemas.openxmlformats.org/officeDocument/2006/relationships/hyperlink" Target="https://www.asco.org/research-guidelines/grants-awards/grant-award-recipients?combine=&amp;program=All&amp;field_ga_year_value_selective%5B%5D=2021&amp;field_ga_institution_value_selective=All&amp;field_ga_subject_area_value_selective=All" TargetMode="External"/><Relationship Id="rId153" Type="http://schemas.openxmlformats.org/officeDocument/2006/relationships/hyperlink" Target="http://fapesq-prod.codata.pb.gov.br/portal_fapesq/backup/editais-resultados/resultado-final-edital-003-2020-covid-19/view" TargetMode="External"/><Relationship Id="rId174" Type="http://schemas.openxmlformats.org/officeDocument/2006/relationships/hyperlink" Target="https://www.riken.jp/en/covid-19-rd/" TargetMode="External"/><Relationship Id="rId179" Type="http://schemas.openxmlformats.org/officeDocument/2006/relationships/hyperlink" Target="https://www.aub.edu.lb/masri_institute/Pages/Awarded-Proposals.aspx" TargetMode="External"/><Relationship Id="rId195" Type="http://schemas.openxmlformats.org/officeDocument/2006/relationships/hyperlink" Target="https://medschool.duke.edu/research/precision-genomics-collaboratory/funding-opportunities/funded-pilot-grants" TargetMode="External"/><Relationship Id="rId209" Type="http://schemas.openxmlformats.org/officeDocument/2006/relationships/hyperlink" Target="https://cctsi.cuanschutz.edu/funding/copilot/past-awards" TargetMode="External"/><Relationship Id="rId190" Type="http://schemas.openxmlformats.org/officeDocument/2006/relationships/hyperlink" Target="https://www.ucl.ac.uk/global/news/2021/jan/recipients-202021-ucl-zju-strategic-partner-funds" TargetMode="External"/><Relationship Id="rId204" Type="http://schemas.openxmlformats.org/officeDocument/2006/relationships/hyperlink" Target="http://www.canssi.ca/news-events/projects-from-canssis-rapid-response-program-covid-19/" TargetMode="External"/><Relationship Id="rId220" Type="http://schemas.openxmlformats.org/officeDocument/2006/relationships/hyperlink" Target="https://www.anid.cl/blog/2020/07/01/financiaran-proyectos-de-investigacion-sobre-covid-19-que-estaban-lista-de-espera/" TargetMode="External"/><Relationship Id="rId225" Type="http://schemas.openxmlformats.org/officeDocument/2006/relationships/hyperlink" Target="https://www.pchrd.dost.gov.ph/downloads/category/1-annual-report" TargetMode="External"/><Relationship Id="rId241" Type="http://schemas.openxmlformats.org/officeDocument/2006/relationships/hyperlink" Target="https://thl.fi/en/web/thlfi-en/research-and-development/research-and-projects/current-research-and-projects" TargetMode="External"/><Relationship Id="rId246" Type="http://schemas.openxmlformats.org/officeDocument/2006/relationships/hyperlink" Target="https://www.shrf.ca/post/2021-22-research-connections-results" TargetMode="External"/><Relationship Id="rId267" Type="http://schemas.openxmlformats.org/officeDocument/2006/relationships/hyperlink" Target="https://gepris.dfg.de/gepris/OCTOPUS?task=showSearchExtended" TargetMode="External"/><Relationship Id="rId288" Type="http://schemas.openxmlformats.org/officeDocument/2006/relationships/hyperlink" Target="https://www.thebritishacademy.ac.uk/funding/ba-leverhulme-small-research-grants/past-awards/baleverhulme-small-research-grants-awards-2021-22/" TargetMode="External"/><Relationship Id="rId15" Type="http://schemas.openxmlformats.org/officeDocument/2006/relationships/hyperlink" Target="https://www.fwo.be/en/news/results/mobility-projects-cooperation-projects/mobility-projects-2020/" TargetMode="External"/><Relationship Id="rId36" Type="http://schemas.openxmlformats.org/officeDocument/2006/relationships/hyperlink" Target="https://www2.health.vic.gov.au/about/clinical-trials-and-research/victorian-medical-research-acceleration-fund/round-4-vic-med-research-fund-recipients" TargetMode="External"/><Relationship Id="rId57" Type="http://schemas.openxmlformats.org/officeDocument/2006/relationships/hyperlink" Target="http://www.fapesc.sc.gov.br/fapesc-integra-chamada-publica-nacional-para-enfrentamento-da-covid-19/" TargetMode="External"/><Relationship Id="rId106" Type="http://schemas.openxmlformats.org/officeDocument/2006/relationships/hyperlink" Target="https://www.edctp.org/news/brcch-edctp-partner-new-joint-covid-19-initiative/" TargetMode="External"/><Relationship Id="rId127" Type="http://schemas.openxmlformats.org/officeDocument/2006/relationships/hyperlink" Target="http://proj.formas.se/default.asp?funk=ss" TargetMode="External"/><Relationship Id="rId262" Type="http://schemas.openxmlformats.org/officeDocument/2006/relationships/hyperlink" Target="https://www.waterrf.org/research/projects/interlaboratory-and-methods-assessment-sars-cov-2-genetic-signal-wastewater" TargetMode="External"/><Relationship Id="rId283" Type="http://schemas.openxmlformats.org/officeDocument/2006/relationships/hyperlink" Target="https://www.nsf.gov/awardsearch/" TargetMode="External"/><Relationship Id="rId313" Type="http://schemas.openxmlformats.org/officeDocument/2006/relationships/hyperlink" Target="https://obrieniph.ucalgary.ca/membership/members-resources/recognizing-grant-recipients" TargetMode="External"/><Relationship Id="rId318" Type="http://schemas.openxmlformats.org/officeDocument/2006/relationships/hyperlink" Target="https://cris.nifa.usda.gov/cgi-bin/starfinder/0?path=fastlink1.txt&amp;id=anon&amp;pass=&amp;search=(AN=1024156;1023886;1023941;1023601;1023636;1024148;1023963;1024476;1023801;1024141;1024254;1024248;1024308;1024145;1024252;1024486;1024378)&amp;format=WEBTITLESGIY" TargetMode="External"/><Relationship Id="rId10" Type="http://schemas.openxmlformats.org/officeDocument/2006/relationships/hyperlink" Target="https://www.etag.ee/en/funding/research-funding/2020-target-grant/,%20https:/www.etag.ee/en/the-results-of-the-french-estonian-cooperation-program-parrot-travel-grant-competition/" TargetMode="External"/><Relationship Id="rId31" Type="http://schemas.openxmlformats.org/officeDocument/2006/relationships/hyperlink" Target="https://www.cso.scot.nhs.uk/outputs/cso-funded-research/long-covid-call/" TargetMode="External"/><Relationship Id="rId52" Type="http://schemas.openxmlformats.org/officeDocument/2006/relationships/hyperlink" Target="https://www.bhf.org.uk/for-professionals/information-for-researchers/national-flagship-projects" TargetMode="External"/><Relationship Id="rId73" Type="http://schemas.openxmlformats.org/officeDocument/2006/relationships/hyperlink" Target="https://www.cnrst.ma/index.php/fr/financement-de-la-recherche/programmes-nationaux/financement-des-projets-de-recherche/16-financement-de-la-recherche/174-programme-de-soutien-a-la-recherche-scientifique-et-technologique-en-lien-avec-le-covid-19" TargetMode="External"/><Relationship Id="rId78" Type="http://schemas.openxmlformats.org/officeDocument/2006/relationships/hyperlink" Target="https://www.idrc.ca/en/search" TargetMode="External"/><Relationship Id="rId94" Type="http://schemas.openxmlformats.org/officeDocument/2006/relationships/hyperlink" Target="https://ictr.johnshopkins.edu/coronavirus/activeprotocols/observational-and-outcomes/" TargetMode="External"/><Relationship Id="rId99" Type="http://schemas.openxmlformats.org/officeDocument/2006/relationships/hyperlink" Target="https://www.etis.ee/Portal/Projects/Index" TargetMode="External"/><Relationship Id="rId101" Type="http://schemas.openxmlformats.org/officeDocument/2006/relationships/hyperlink" Target="http://www.faperj.br/?id=4197.2.5" TargetMode="External"/><Relationship Id="rId122" Type="http://schemas.openxmlformats.org/officeDocument/2006/relationships/hyperlink" Target="https://gepris.dfg.de/gepris/OCTOPUS?task=showSearchSimple" TargetMode="External"/><Relationship Id="rId143" Type="http://schemas.openxmlformats.org/officeDocument/2006/relationships/hyperlink" Target="https://www.hrc.govt.nz/resources/research-repository" TargetMode="External"/><Relationship Id="rId148" Type="http://schemas.openxmlformats.org/officeDocument/2006/relationships/hyperlink" Target="https://cdmrp.army.mil/search.aspx" TargetMode="External"/><Relationship Id="rId164" Type="http://schemas.openxmlformats.org/officeDocument/2006/relationships/hyperlink" Target="http://www.fapeg.go.gov.br/wp-content/uploads/2020/08/PPSUS-Resultado-Final-04-05-21-1.pdf" TargetMode="External"/><Relationship Id="rId169" Type="http://schemas.openxmlformats.org/officeDocument/2006/relationships/hyperlink" Target="https://foundationfar.org/news/ffar-funds-emergency-research-to-address-coronavirus/" TargetMode="External"/><Relationship Id="rId185" Type="http://schemas.openxmlformats.org/officeDocument/2006/relationships/hyperlink" Target="https://www.ucl.ac.uk/grand-challenges/special-initiatives-202021" TargetMode="External"/><Relationship Id="rId334" Type="http://schemas.openxmlformats.org/officeDocument/2006/relationships/hyperlink" Target="https://www.efs.sante.fr/projets-de-recherche-en-cours" TargetMode="External"/><Relationship Id="rId4" Type="http://schemas.openxmlformats.org/officeDocument/2006/relationships/hyperlink" Target="https://www.fwo.be/media/1024174/results-second-special-call-covid19.pdf" TargetMode="External"/><Relationship Id="rId9" Type="http://schemas.openxmlformats.org/officeDocument/2006/relationships/hyperlink" Target="https://www.the-easia.org/jrp/pdf/Medical_eASIAwebsite_Covid-19_Urgent_Call_for_proposals.pdf,%20https:/www.the-easia.org/jrp/pdf/Non-Medical_eASIAwebsite_Covid-19_Urgent_Call_for_proposals.pdf,%20%20https:/www.jst.go.jp/pr/info/info1482/pdf/info1482_en.pdf" TargetMode="External"/><Relationship Id="rId180" Type="http://schemas.openxmlformats.org/officeDocument/2006/relationships/hyperlink" Target="https://dbtindia.gov.in/sites/default/files/uploadfiles/DBT%20Response%20to%20COVID%20New.pdf" TargetMode="External"/><Relationship Id="rId210" Type="http://schemas.openxmlformats.org/officeDocument/2006/relationships/hyperlink" Target="https://cctsi.cuanschutz.edu/funding/cepilot/past-awards" TargetMode="External"/><Relationship Id="rId215" Type="http://schemas.openxmlformats.org/officeDocument/2006/relationships/hyperlink" Target="https://midas.umich.edu/grants/covid-pods-grants/" TargetMode="External"/><Relationship Id="rId236" Type="http://schemas.openxmlformats.org/officeDocument/2006/relationships/hyperlink" Target="https://www.fct.pt/noticias/index.phtml.en?id=650&amp;ano=2021&amp;mes=4/Resultados_do_apoio_%E2%80%9CImpacto_COVID-19_nos_crimes_de_%C3%B3dio_e_viol%C3%AAncia%E2%80%9D" TargetMode="External"/><Relationship Id="rId257" Type="http://schemas.openxmlformats.org/officeDocument/2006/relationships/hyperlink" Target="https://www.prnewswire.com/news-releases/harrington-discovery-institute-announces-award-recipients-in-its-covid-19-rapid-response-initiative-301074646.html" TargetMode="External"/><Relationship Id="rId278" Type="http://schemas.openxmlformats.org/officeDocument/2006/relationships/hyperlink" Target="https://www.argentina.gob.ar/ciencia/financiamiento/programa-federal-covid19" TargetMode="External"/><Relationship Id="rId26" Type="http://schemas.openxmlformats.org/officeDocument/2006/relationships/hyperlink" Target="https://www.minciencia.gob.cl/noticias/ministerio-de-ciencia-y-anid-apoyaran-63-proyectos-de-investigacion-sobre-el-coronavirus-en-chile" TargetMode="External"/><Relationship Id="rId231" Type="http://schemas.openxmlformats.org/officeDocument/2006/relationships/hyperlink" Target="https://web.ins.gob.pe/es/investigacion-en-salud/investigaciones" TargetMode="External"/><Relationship Id="rId252" Type="http://schemas.openxmlformats.org/officeDocument/2006/relationships/hyperlink" Target="https://www.saem.org/about-saem/academies-interest-groups-affiliates2/saem-foundation/impact-of-a-donation/saemf-grantees" TargetMode="External"/><Relationship Id="rId273" Type="http://schemas.openxmlformats.org/officeDocument/2006/relationships/hyperlink" Target="https://www.dim1health.com/en/supported-projects/role-of-the-gut-in-sars-cov-2-infection-and-susceptibility-from-in-vitro-model-to-human/" TargetMode="External"/><Relationship Id="rId294" Type="http://schemas.openxmlformats.org/officeDocument/2006/relationships/hyperlink" Target="https://ctsi.pitt.edu/funding/funding-opportunities/disparities-in-covid-19-therapeutics-and-vaccinations-pilot-grant-program/disparities-in-covid-19-therapeutics-and-vaccinations-pilot-grant-program-awardees/" TargetMode="External"/><Relationship Id="rId308" Type="http://schemas.openxmlformats.org/officeDocument/2006/relationships/hyperlink" Target="https://www.callaghaninnovation.govt.nz/grants/grant-recipients" TargetMode="External"/><Relationship Id="rId329" Type="http://schemas.openxmlformats.org/officeDocument/2006/relationships/hyperlink" Target="https://rescorp.org/news/2020/05/rcsas-covid-19-initiative-funds-7-promising-proposals" TargetMode="External"/><Relationship Id="rId47" Type="http://schemas.openxmlformats.org/officeDocument/2006/relationships/hyperlink" Target="http://randd.defra.gov.uk/Default.aspx?Location=None&amp;Module=FilterSearchNewLook&amp;Completed=0" TargetMode="External"/><Relationship Id="rId68" Type="http://schemas.openxmlformats.org/officeDocument/2006/relationships/hyperlink" Target="https://www.ucb.com/our-company/Sustainability/UCB-Community-Health-Fund/1st-call-for-projects" TargetMode="External"/><Relationship Id="rId89" Type="http://schemas.openxmlformats.org/officeDocument/2006/relationships/hyperlink" Target="http://www.dpi.unb.br/en/editais/2-chamada-dpi-dex-combate-a-covid-19" TargetMode="External"/><Relationship Id="rId112" Type="http://schemas.openxmlformats.org/officeDocument/2006/relationships/hyperlink" Target="https://www.acls.org/Fellows-and-Research/Search-for-Fellows" TargetMode="External"/><Relationship Id="rId133" Type="http://schemas.openxmlformats.org/officeDocument/2006/relationships/hyperlink" Target="https://www.salute.gov.it/portale/ministro/p4_10_1_1_atti_1_1.jsp?lingua=italiano&amp;id=223" TargetMode="External"/><Relationship Id="rId154" Type="http://schemas.openxmlformats.org/officeDocument/2006/relationships/hyperlink" Target="http://fapesq-prod.codata.pb.gov.br/portal_fapesq/noticias/fapesq-divulga-lista-complementar-de-pesquisas-selecionadas-no-edital-covid-19" TargetMode="External"/><Relationship Id="rId175" Type="http://schemas.openxmlformats.org/officeDocument/2006/relationships/hyperlink" Target="https://www.cnrst.ma/index.php/fr/component/k2/item/473-nouvel-appel-a-projet-en-shs" TargetMode="External"/><Relationship Id="rId196" Type="http://schemas.openxmlformats.org/officeDocument/2006/relationships/hyperlink" Target="https://bassconnections.duke.edu/project-teams" TargetMode="External"/><Relationship Id="rId200" Type="http://schemas.openxmlformats.org/officeDocument/2006/relationships/hyperlink" Target="https://www.burnet.edu.au/health_issues/26_covid_19_novel_coronavirus" TargetMode="External"/><Relationship Id="rId16" Type="http://schemas.openxmlformats.org/officeDocument/2006/relationships/hyperlink" Target="https://bv.fapesp.br/en/pesquisa/buscador/?q=covid&amp;&amp;format=short&amp;page=1" TargetMode="External"/><Relationship Id="rId221" Type="http://schemas.openxmlformats.org/officeDocument/2006/relationships/hyperlink" Target="https://www.meduniwien.ac.at/web/forschung/forschung-zu-covid-19/" TargetMode="External"/><Relationship Id="rId242" Type="http://schemas.openxmlformats.org/officeDocument/2006/relationships/hyperlink" Target="https://www.hec.gov.pk/english/HECAnnouncements/Pages/Research-Grants-Outcomes.aspx" TargetMode="External"/><Relationship Id="rId263" Type="http://schemas.openxmlformats.org/officeDocument/2006/relationships/hyperlink" Target="https://www.gerberfoundation.org/recent-awards/" TargetMode="External"/><Relationship Id="rId284" Type="http://schemas.openxmlformats.org/officeDocument/2006/relationships/hyperlink" Target="https://ii.umich.edu/wced/faculty/faculty-grants.html" TargetMode="External"/><Relationship Id="rId319" Type="http://schemas.openxmlformats.org/officeDocument/2006/relationships/hyperlink" Target="https://cris.nifa.usda.gov/cgi-bin/starfinder/0?path=fastlink1.txt&amp;id=anon&amp;pass=&amp;search=(AN=1023980;1023830;1023790;1023876;1023778;1023700;1023898;1023900;1023857;1024024;1024206;1024307;1023893)&amp;format=WEBTITLESGIY" TargetMode="External"/><Relationship Id="rId37" Type="http://schemas.openxmlformats.org/officeDocument/2006/relationships/hyperlink" Target="https://www.apprise.org.au/projects/project-category/response/" TargetMode="External"/><Relationship Id="rId58" Type="http://schemas.openxmlformats.org/officeDocument/2006/relationships/hyperlink" Target="http://www.fapesc.sc.gov.br/edital-de-chamada-publica-fapesc-no-12-2020-programa-de-pesquisa-universal-resultado-dos-projetos-aprovados-para-fomento/" TargetMode="External"/><Relationship Id="rId79" Type="http://schemas.openxmlformats.org/officeDocument/2006/relationships/hyperlink" Target="https://www.hluce.org/grants/?sort=&amp;date_day=&amp;date_month=&amp;date_year=&amp;keyword=covid" TargetMode="External"/><Relationship Id="rId102" Type="http://schemas.openxmlformats.org/officeDocument/2006/relationships/hyperlink" Target="http://www.faperj.br/?id=3554.3.9" TargetMode="External"/><Relationship Id="rId123" Type="http://schemas.openxmlformats.org/officeDocument/2006/relationships/hyperlink" Target="https://research.ie/2021/04/06/minister-simon-harris-welcomes-record-number-of-irish-research-council-awards-connecting-researchers-and-community-voluntary-organisations/" TargetMode="External"/><Relationship Id="rId144" Type="http://schemas.openxmlformats.org/officeDocument/2006/relationships/hyperlink" Target="https://www.genomebc.ca/blog/bc-research-funders-create-first-time-partnership-for-nine-new-covid-19-projects" TargetMode="External"/><Relationship Id="rId330" Type="http://schemas.openxmlformats.org/officeDocument/2006/relationships/hyperlink" Target="https://rescorp.org/gdresources/docs/2020_RCSA_Awards_Summary.pdf" TargetMode="External"/><Relationship Id="rId90" Type="http://schemas.openxmlformats.org/officeDocument/2006/relationships/hyperlink" Target="http://www.dpi.unb.br/en/editais/2-chamada-dpi-dex-combate-a-covid-19" TargetMode="External"/><Relationship Id="rId165" Type="http://schemas.openxmlformats.org/officeDocument/2006/relationships/hyperlink" Target="https://www.iza.org/research/projects/covid19" TargetMode="External"/><Relationship Id="rId186" Type="http://schemas.openxmlformats.org/officeDocument/2006/relationships/hyperlink" Target="https://www.ucl.ac.uk/grand-challenges/funded-activities/green-recovery-covid-19" TargetMode="External"/><Relationship Id="rId211" Type="http://schemas.openxmlformats.org/officeDocument/2006/relationships/hyperlink" Target="https://www.cu.edu/ab-nexus/current-grant-award-winners" TargetMode="External"/><Relationship Id="rId232" Type="http://schemas.openxmlformats.org/officeDocument/2006/relationships/hyperlink" Target="https://professional.diabetes.org/search/site/?f%5b0%5d=im_field_dbp_ct:33&amp;retain-filters=1" TargetMode="External"/><Relationship Id="rId253" Type="http://schemas.openxmlformats.org/officeDocument/2006/relationships/hyperlink" Target="https://tedrogersresearch.ca/2020/09/impacting-the-heart-ted-rogers-centre-funds-new-covid-19-studies/" TargetMode="External"/><Relationship Id="rId274" Type="http://schemas.openxmlformats.org/officeDocument/2006/relationships/hyperlink" Target="https://nphl.gov.np/page/research" TargetMode="External"/><Relationship Id="rId295" Type="http://schemas.openxmlformats.org/officeDocument/2006/relationships/hyperlink" Target="https://news.northwestern.edu/stories/2021/07/pandemic-response-peterson-grant-recipients/" TargetMode="External"/><Relationship Id="rId309" Type="http://schemas.openxmlformats.org/officeDocument/2006/relationships/hyperlink" Target="https://research.ie/2021/10/06/minister-simon-harris-announces-e28m-in-irish-research-council-funding-to-support-the-next-generation-of-top-researchers/" TargetMode="External"/><Relationship Id="rId27" Type="http://schemas.openxmlformats.org/officeDocument/2006/relationships/hyperlink" Target="https://www.anid.cl/concursos/concurso/?id=409" TargetMode="External"/><Relationship Id="rId48" Type="http://schemas.openxmlformats.org/officeDocument/2006/relationships/hyperlink" Target="https://www.nwo.nl/en/researchprogrammes/dutch-research-agenda/innovation-and-networks/small-projects-nwa-routes-2020-0,%20https:/www.nwo.nl/en/projects?input=covid&amp;University+or+institution=&amp;Programme=&amp;sort_bef_combine=date_start_DESC" TargetMode="External"/><Relationship Id="rId69" Type="http://schemas.openxmlformats.org/officeDocument/2006/relationships/hyperlink" Target="https://azimpremjiuniversity.edu.in/SitePages/research-funding-programme-2020.aspx" TargetMode="External"/><Relationship Id="rId113" Type="http://schemas.openxmlformats.org/officeDocument/2006/relationships/hyperlink" Target="https://www.nsf.gov/awardsearch/" TargetMode="External"/><Relationship Id="rId134" Type="http://schemas.openxmlformats.org/officeDocument/2006/relationships/hyperlink" Target="https://www.tubitak.gov.tr/tr/duyuru/tubitak-nsfc-cin-ikili-isbirligi-2020-yili-cagrisi-sonuclandi" TargetMode="External"/><Relationship Id="rId320" Type="http://schemas.openxmlformats.org/officeDocument/2006/relationships/hyperlink" Target="https://portal.nifa.usda.gov/lmd4/recent_awards?report_title=Recent%20Awards&amp;from_site=NIFA&amp;search_label=Awards%20Listing" TargetMode="External"/><Relationship Id="rId80" Type="http://schemas.openxmlformats.org/officeDocument/2006/relationships/hyperlink" Target="https://newsroom.heart.org/news/12-scientific-teams-redefining-fast-tracked-heart-and-brain-health-research-related-to-covid-19" TargetMode="External"/><Relationship Id="rId155" Type="http://schemas.openxmlformats.org/officeDocument/2006/relationships/hyperlink" Target="https://www.aphafoundation.org/incentive-grants" TargetMode="External"/><Relationship Id="rId176" Type="http://schemas.openxmlformats.org/officeDocument/2006/relationships/hyperlink" Target="https://www.therapeuticinnovation.com.au/accelerator-projects" TargetMode="External"/><Relationship Id="rId197" Type="http://schemas.openxmlformats.org/officeDocument/2006/relationships/hyperlink" Target="https://bassconnections.duke.edu/project-teams" TargetMode="External"/><Relationship Id="rId201" Type="http://schemas.openxmlformats.org/officeDocument/2006/relationships/hyperlink" Target="http://www.oucru.org/covid-19/" TargetMode="External"/><Relationship Id="rId222" Type="http://schemas.openxmlformats.org/officeDocument/2006/relationships/hyperlink" Target="https://rsph.anu.edu.au/research/centres-departments/national-centre-epidemiology-population-health/projects" TargetMode="External"/><Relationship Id="rId243" Type="http://schemas.openxmlformats.org/officeDocument/2006/relationships/hyperlink" Target="https://www.ccma.cat/tv3/marato/projectes-financats/2020/2110/" TargetMode="External"/><Relationship Id="rId264" Type="http://schemas.openxmlformats.org/officeDocument/2006/relationships/hyperlink" Target="https://www.bsf.org.il/search-grant/" TargetMode="External"/><Relationship Id="rId285" Type="http://schemas.openxmlformats.org/officeDocument/2006/relationships/hyperlink" Target="https://www.nmrc.gov.sg/grants/awarded-projects/covid-19-research-projects" TargetMode="External"/><Relationship Id="rId17" Type="http://schemas.openxmlformats.org/officeDocument/2006/relationships/hyperlink" Target="https://www.nsf.gov/awardsearch/simpleSearchResult?queryText=covid&amp;ActiveAwards=true" TargetMode="External"/><Relationship Id="rId38" Type="http://schemas.openxmlformats.org/officeDocument/2006/relationships/hyperlink" Target="https://main.icmr.nic.in/content/international-collaborative-projects" TargetMode="External"/><Relationship Id="rId59" Type="http://schemas.openxmlformats.org/officeDocument/2006/relationships/hyperlink" Target="https://pedl.cepr.org/content/special-call-proposals-economic-impacts-coronavirus" TargetMode="External"/><Relationship Id="rId103" Type="http://schemas.openxmlformats.org/officeDocument/2006/relationships/hyperlink" Target="https://www.nrf.ac.za/information-portal/register-of-grants?qt-register_of_grants_tabs=1" TargetMode="External"/><Relationship Id="rId124" Type="http://schemas.openxmlformats.org/officeDocument/2006/relationships/hyperlink" Target="https://research.ie/awardees/" TargetMode="External"/><Relationship Id="rId310" Type="http://schemas.openxmlformats.org/officeDocument/2006/relationships/hyperlink" Target="https://grants.sfi.ie/ex/ex_viewreport.jsp?key=&amp;token=%40Gg4KSBgZeFpZQxZYSRxXQlNYZ1V8HnBv" TargetMode="External"/><Relationship Id="rId70" Type="http://schemas.openxmlformats.org/officeDocument/2006/relationships/hyperlink" Target="https://www.icgeb.org/activities/grants/research-grants-impact-2/" TargetMode="External"/><Relationship Id="rId91" Type="http://schemas.openxmlformats.org/officeDocument/2006/relationships/hyperlink" Target="https://anr.fr/fr/detail/call/resilience-covid-19/" TargetMode="External"/><Relationship Id="rId145" Type="http://schemas.openxmlformats.org/officeDocument/2006/relationships/hyperlink" Target="https://www.therapeuticsaccelerator.org/investments-made/" TargetMode="External"/><Relationship Id="rId166" Type="http://schemas.openxmlformats.org/officeDocument/2006/relationships/hyperlink" Target="https://www.russellsage.org/awarded-project/emergency-relief-fund-undocumented-and-low-income-students-evidence-cuny-public" TargetMode="External"/><Relationship Id="rId187" Type="http://schemas.openxmlformats.org/officeDocument/2006/relationships/hyperlink" Target="https://www.ucl.ac.uk/global/news/2021/apr/recipients-ucl-cities-partnerships-programme-funds-202021" TargetMode="External"/><Relationship Id="rId331" Type="http://schemas.openxmlformats.org/officeDocument/2006/relationships/hyperlink" Target="https://www.brown.edu/research/conducting-research-brown/finding-funding/internal-funding-opportunities/brown-covid-19-research-seed-fund-awardees" TargetMode="External"/><Relationship Id="rId1" Type="http://schemas.openxmlformats.org/officeDocument/2006/relationships/hyperlink" Target="https://www.who.int/ictrp/en/" TargetMode="External"/><Relationship Id="rId212" Type="http://schemas.openxmlformats.org/officeDocument/2006/relationships/hyperlink" Target="https://boettcherfoundation.org/innovationfund/" TargetMode="External"/><Relationship Id="rId233" Type="http://schemas.openxmlformats.org/officeDocument/2006/relationships/hyperlink" Target="https://www.lifearc.org/news/covid-19-information/covid-19-funding/" TargetMode="External"/><Relationship Id="rId254" Type="http://schemas.openxmlformats.org/officeDocument/2006/relationships/hyperlink" Target="https://www.psi.ch/en/bio/covid-19" TargetMode="External"/><Relationship Id="rId28" Type="http://schemas.openxmlformats.org/officeDocument/2006/relationships/hyperlink" Target="https://www.fni.bg/?q=node/1233" TargetMode="External"/><Relationship Id="rId49" Type="http://schemas.openxmlformats.org/officeDocument/2006/relationships/hyperlink" Target="https://covid-19.iza.org/projects/" TargetMode="External"/><Relationship Id="rId114" Type="http://schemas.openxmlformats.org/officeDocument/2006/relationships/hyperlink" Target="https://www.nrf.ac.za/covid-19-africa-rapid-grant-project-abstracts" TargetMode="External"/><Relationship Id="rId275" Type="http://schemas.openxmlformats.org/officeDocument/2006/relationships/hyperlink" Target="https://fapes.es.gov.br/Media/fapes/Editais/Edital_FAPES_03-2021_Universal_Resultado_Homologado_Habilita%C3%A7%C3%A3o.pdf" TargetMode="External"/><Relationship Id="rId296" Type="http://schemas.openxmlformats.org/officeDocument/2006/relationships/hyperlink" Target="http://www.aasldfoundation.org/award-programs/2020-abstract-award-recipients" TargetMode="External"/><Relationship Id="rId300" Type="http://schemas.openxmlformats.org/officeDocument/2006/relationships/hyperlink" Target="https://ec.europa.eu/info/files/outcome-hera-incubator-call-eoi-coronavirus-variants-11-projects_en" TargetMode="External"/><Relationship Id="rId60" Type="http://schemas.openxmlformats.org/officeDocument/2006/relationships/hyperlink" Target="http://www.capnetz.de/html/research/projects" TargetMode="External"/><Relationship Id="rId81" Type="http://schemas.openxmlformats.org/officeDocument/2006/relationships/hyperlink" Target="https://www.forskningsradet.no/en/call-for-proposals/2020/forskerprosjekt-for-fornyelse/" TargetMode="External"/><Relationship Id="rId135" Type="http://schemas.openxmlformats.org/officeDocument/2006/relationships/hyperlink" Target="https://www.vr.se/english/applying-for-funding/decisions/2021-05-28-research-environment-grant-for-follow-up-studies-of-covid-19-vaccines.html" TargetMode="External"/><Relationship Id="rId156" Type="http://schemas.openxmlformats.org/officeDocument/2006/relationships/hyperlink" Target="https://autismsciencefoundation.org/what-we-fund/asf-funded-research/current-grantees/" TargetMode="External"/><Relationship Id="rId177" Type="http://schemas.openxmlformats.org/officeDocument/2006/relationships/hyperlink" Target="https://kaken.nii.ac.jp/en/search/?kw=covid&amp;fcdt=2020%2C2021&amp;st=1" TargetMode="External"/><Relationship Id="rId198" Type="http://schemas.openxmlformats.org/officeDocument/2006/relationships/hyperlink" Target="https://kaken.nii.ac.jp/en/search/?kw=covid&amp;fcdt=2020%2C2021&amp;st=1" TargetMode="External"/><Relationship Id="rId321" Type="http://schemas.openxmlformats.org/officeDocument/2006/relationships/hyperlink" Target="https://www.etis.ee/Portal/Projects/Index" TargetMode="External"/><Relationship Id="rId202" Type="http://schemas.openxmlformats.org/officeDocument/2006/relationships/hyperlink" Target="https://www.shastriinstitute.org/SRG-Result-2020-21" TargetMode="External"/><Relationship Id="rId223" Type="http://schemas.openxmlformats.org/officeDocument/2006/relationships/hyperlink" Target="https://www.doherty.edu.au/education/research-project?searchstring=" TargetMode="External"/><Relationship Id="rId244" Type="http://schemas.openxmlformats.org/officeDocument/2006/relationships/hyperlink" Target="https://repertoire.frq.gouv.qc.ca/offres/rechercheOffres.do?methode=afficher" TargetMode="External"/><Relationship Id="rId18" Type="http://schemas.openxmlformats.org/officeDocument/2006/relationships/hyperlink" Target="https://cordis.europa.eu/search?q=contenttype%3D%27project%27%20AND%20%2Fproject%2Frelations%2Fassociations%2FrelatedSubCall%2Fcall%2Fidentifier%3D%27H2020-EIC-SMEInst-2018-2020-3%27&amp;p=1&amp;num=10&amp;srt=Relevance:decreasing" TargetMode="External"/><Relationship Id="rId39" Type="http://schemas.openxmlformats.org/officeDocument/2006/relationships/hyperlink" Target="http://www.salute.gov.it/portale/ministro/p4_10_1_1_atti_1_1.jsp?lingua=italiano&amp;id=216" TargetMode="External"/><Relationship Id="rId265" Type="http://schemas.openxmlformats.org/officeDocument/2006/relationships/hyperlink" Target="https://presse.inserm.fr/en/covireivac-platform-covid-19-vaccine-research-continues-with-the-launch-of-new-projects/42423/" TargetMode="External"/><Relationship Id="rId286" Type="http://schemas.openxmlformats.org/officeDocument/2006/relationships/hyperlink" Target="https://www.parque.ufrj.br/o-parque/projetos-especiais/" TargetMode="External"/><Relationship Id="rId50" Type="http://schemas.openxmlformats.org/officeDocument/2006/relationships/hyperlink" Target="https://www.russellsage.org/research/all/recent-grants" TargetMode="External"/><Relationship Id="rId104" Type="http://schemas.openxmlformats.org/officeDocument/2006/relationships/hyperlink" Target="https://www.nserc-crsng.gc.ca/NSERC-CRSNG/FundingDecisions-DecisionsFinancement/Alliance-Alliance/index_eng.asp" TargetMode="External"/><Relationship Id="rId125" Type="http://schemas.openxmlformats.org/officeDocument/2006/relationships/hyperlink" Target="https://www.nihr.ac.uk/documents/policy-research-programme-covid-19-research/24757" TargetMode="External"/><Relationship Id="rId146" Type="http://schemas.openxmlformats.org/officeDocument/2006/relationships/hyperlink" Target="https://forefdn.org/our-grantees/" TargetMode="External"/><Relationship Id="rId167" Type="http://schemas.openxmlformats.org/officeDocument/2006/relationships/hyperlink" Target="https://www.nuffieldfoundation.org/?s=covid&amp;post_type=project&amp;status=&amp;order=DESC&amp;ajax=yes" TargetMode="External"/><Relationship Id="rId188" Type="http://schemas.openxmlformats.org/officeDocument/2006/relationships/hyperlink" Target="https://www.ucl.ac.uk/global/news/2021/feb/recipients-third-annual-ucl-tohoku-strategic-partner-funds" TargetMode="External"/><Relationship Id="rId311" Type="http://schemas.openxmlformats.org/officeDocument/2006/relationships/hyperlink" Target="https://news.westernu.ca/2020/06/investment-bolsters-western-pandemic-research/" TargetMode="External"/><Relationship Id="rId332" Type="http://schemas.openxmlformats.org/officeDocument/2006/relationships/hyperlink" Target="https://www.brown.edu/research/conducting-research-brown/finding-funding/internal-funding-opportunities/2021-seed-awardees" TargetMode="External"/><Relationship Id="rId71" Type="http://schemas.openxmlformats.org/officeDocument/2006/relationships/hyperlink" Target="https://sites.duke.edu/microbiome/funding/duke-microbiome-center-covid-19-development-grant/" TargetMode="External"/><Relationship Id="rId92" Type="http://schemas.openxmlformats.org/officeDocument/2006/relationships/hyperlink" Target="https://anr.fr/fr/detail/call/appel-a-projets-resilience-grand-est/" TargetMode="External"/><Relationship Id="rId213" Type="http://schemas.openxmlformats.org/officeDocument/2006/relationships/hyperlink" Target="https://www.emfoundation.org/grantee/covid19-research-grantees/" TargetMode="External"/><Relationship Id="rId234" Type="http://schemas.openxmlformats.org/officeDocument/2006/relationships/hyperlink" Target="https://www.visegradfund.org/archive/results/visegrad-grants/?c=2021" TargetMode="External"/><Relationship Id="rId2" Type="http://schemas.openxmlformats.org/officeDocument/2006/relationships/hyperlink" Target="https://www.ukri.org/research/coronavirus/covid-19-research-and-innovation-supported-by-ukri/" TargetMode="External"/><Relationship Id="rId29" Type="http://schemas.openxmlformats.org/officeDocument/2006/relationships/hyperlink" Target="https://www.fni.bg/?q=node/1157" TargetMode="External"/><Relationship Id="rId255" Type="http://schemas.openxmlformats.org/officeDocument/2006/relationships/hyperlink" Target="https://research.umn.edu/funding-awards/ovpr-funding/grant-aid/award-recipients" TargetMode="External"/><Relationship Id="rId276" Type="http://schemas.openxmlformats.org/officeDocument/2006/relationships/hyperlink" Target="http://www.fapesc.sc.gov.br/edital-de-chamada-publica-fapesc-no-27-2020-apoio-a-infraestrutura-para-grupos-de-pesquisa-da-udesc-resultado-final/" TargetMode="External"/><Relationship Id="rId297" Type="http://schemas.openxmlformats.org/officeDocument/2006/relationships/hyperlink" Target="https://www.povertyactionlab.org/initiative-projects/25" TargetMode="External"/><Relationship Id="rId40" Type="http://schemas.openxmlformats.org/officeDocument/2006/relationships/hyperlink" Target="https://www.hrc.govt.nz/resources/research-repository" TargetMode="External"/><Relationship Id="rId115" Type="http://schemas.openxmlformats.org/officeDocument/2006/relationships/hyperlink" Target="https://www.nrf.ac.za/information-portal/register-of-grants?qt-register_of_grants_tabs=1" TargetMode="External"/><Relationship Id="rId136" Type="http://schemas.openxmlformats.org/officeDocument/2006/relationships/hyperlink" Target="https://nursing.jhu.edu/alumni-giving/giving/covid-decision-modeling/smdm-covid-19-decision-modeling-grant.html" TargetMode="External"/><Relationship Id="rId157" Type="http://schemas.openxmlformats.org/officeDocument/2006/relationships/hyperlink" Target="https://autismsciencefoundation.org/what-we-fund/asf-funded-research/__trashed/" TargetMode="External"/><Relationship Id="rId178" Type="http://schemas.openxmlformats.org/officeDocument/2006/relationships/hyperlink" Target="https://www.burnet.edu.au/news/1348_nhmrc_ideas_grants_for_burnet_research" TargetMode="External"/><Relationship Id="rId301" Type="http://schemas.openxmlformats.org/officeDocument/2006/relationships/hyperlink" Target="https://cordis.europa.eu/search?q=contenttype%3D%27project%27%20AND%20startDate%3E%3D2021-06-01%20AND%20(%27covid%27)&amp;p=1&amp;num=10&amp;srt=Relevance:decreasing" TargetMode="External"/><Relationship Id="rId322" Type="http://schemas.openxmlformats.org/officeDocument/2006/relationships/hyperlink" Target="https://www.rwjf.org/en/how-we-work/grants-explorer.html" TargetMode="External"/><Relationship Id="rId61" Type="http://schemas.openxmlformats.org/officeDocument/2006/relationships/hyperlink" Target="https://covid19.usistef.online/login" TargetMode="External"/><Relationship Id="rId82" Type="http://schemas.openxmlformats.org/officeDocument/2006/relationships/hyperlink" Target="https://prosjektbanken.forskningsradet.no/en" TargetMode="External"/><Relationship Id="rId199" Type="http://schemas.openxmlformats.org/officeDocument/2006/relationships/hyperlink" Target="https://kaken.nii.ac.jp/en/search/?kw=sars&amp;fcdt=2020%2C2021" TargetMode="External"/><Relationship Id="rId203" Type="http://schemas.openxmlformats.org/officeDocument/2006/relationships/hyperlink" Target="https://www.shastriinstitute.org/Result-2020-21" TargetMode="External"/><Relationship Id="rId19" Type="http://schemas.openxmlformats.org/officeDocument/2006/relationships/hyperlink" Target="http://mcst.gov.mt/ri-programmes/covid-19-rd-fund/" TargetMode="External"/><Relationship Id="rId224" Type="http://schemas.openxmlformats.org/officeDocument/2006/relationships/hyperlink" Target="https://rbwhfoundation.com.au/special-covid-19-grant-distribution/" TargetMode="External"/><Relationship Id="rId245" Type="http://schemas.openxmlformats.org/officeDocument/2006/relationships/hyperlink" Target="https://www.phri.ca/research/" TargetMode="External"/><Relationship Id="rId266" Type="http://schemas.openxmlformats.org/officeDocument/2006/relationships/hyperlink" Target="https://www.argentina.gob.ar/ciencia/financiamiento/programa-federal-covid19" TargetMode="External"/><Relationship Id="rId287" Type="http://schemas.openxmlformats.org/officeDocument/2006/relationships/hyperlink" Target="https://www.thebritishacademy.ac.uk/funding/ba-leverhulme-small-research-grants/past-awards/2020-21/" TargetMode="External"/><Relationship Id="rId30" Type="http://schemas.openxmlformats.org/officeDocument/2006/relationships/hyperlink" Target="http://brics-sti.org/index.php?p=new/28" TargetMode="External"/><Relationship Id="rId105" Type="http://schemas.openxmlformats.org/officeDocument/2006/relationships/hyperlink" Target="https://www.nserc-crsng.gc.ca/NSERC-CRSNG/FundingDecisions-DecisionsFinancement/2021/EIDM-MMIE_eng.asp" TargetMode="External"/><Relationship Id="rId126" Type="http://schemas.openxmlformats.org/officeDocument/2006/relationships/hyperlink" Target="https://www.nihr.ac.uk/documents/policy-research-programme-covid-19-research/24757" TargetMode="External"/><Relationship Id="rId147" Type="http://schemas.openxmlformats.org/officeDocument/2006/relationships/hyperlink" Target="https://www.sigmanursing.org/advance-elevate/research/2020-2021-sigma-theta-tau-international-grant-recipients" TargetMode="External"/><Relationship Id="rId168" Type="http://schemas.openxmlformats.org/officeDocument/2006/relationships/hyperlink" Target="https://www.rheumresearch.org/award-recipients" TargetMode="External"/><Relationship Id="rId312" Type="http://schemas.openxmlformats.org/officeDocument/2006/relationships/hyperlink" Target="https://www.uwo.ca/research/funding/results.html" TargetMode="External"/><Relationship Id="rId333" Type="http://schemas.openxmlformats.org/officeDocument/2006/relationships/hyperlink" Target="https://www.brown.edu/research/conducting-research-brown/finding-funding/internal-funding-opportunities/2021-salomon-awardees" TargetMode="External"/><Relationship Id="rId51" Type="http://schemas.openxmlformats.org/officeDocument/2006/relationships/hyperlink" Target="https://www.nuffieldfoundation.org/?s=&amp;post_type=project&amp;category%5B%5D=covid-19&amp;status=&amp;order=DESC&amp;ajax=yes" TargetMode="External"/><Relationship Id="rId72" Type="http://schemas.openxmlformats.org/officeDocument/2006/relationships/hyperlink" Target="https://www.ncbiotech.org/funding/past-awards" TargetMode="External"/><Relationship Id="rId93" Type="http://schemas.openxmlformats.org/officeDocument/2006/relationships/hyperlink" Target="https://anr.fr/fr/detail/call/appel-a-projets-resilience-hauts-de-france/" TargetMode="External"/><Relationship Id="rId189" Type="http://schemas.openxmlformats.org/officeDocument/2006/relationships/hyperlink" Target="https://www.ucl.ac.uk/global/news/2021/feb/recipients-202021-ucl-sjtu-strategic-partner-funds"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www.who.int/blueprint/priority-diseases/key-action/Coronavirus_Roadmap_V9.pdf?ua=1" TargetMode="External"/></Relationships>
</file>

<file path=xl/worksheets/_rels/sheet5.xml.rels><?xml version="1.0" encoding="UTF-8" standalone="yes"?>
<Relationships xmlns="http://schemas.openxmlformats.org/package/2006/relationships"><Relationship Id="rId3" Type="http://schemas.openxmlformats.org/officeDocument/2006/relationships/hyperlink" Target="https://orcid.org/0000-0002-8506-8025" TargetMode="External"/><Relationship Id="rId2" Type="http://schemas.openxmlformats.org/officeDocument/2006/relationships/hyperlink" Target="https://cordis.europa.eu/project/id/101003606" TargetMode="External"/><Relationship Id="rId1" Type="http://schemas.openxmlformats.org/officeDocument/2006/relationships/hyperlink" Target="https://cordis.europa.eu/project/id/101003606" TargetMode="External"/><Relationship Id="rId6" Type="http://schemas.microsoft.com/office/2019/04/relationships/namedSheetView" Target="../namedSheetViews/namedSheetView1.xml"/><Relationship Id="rId5" Type="http://schemas.openxmlformats.org/officeDocument/2006/relationships/printerSettings" Target="../printerSettings/printerSettings5.bin"/><Relationship Id="rId4" Type="http://schemas.openxmlformats.org/officeDocument/2006/relationships/hyperlink" Target="https://orcid.org/0000-0001-7336-5527"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1:B30"/>
  <sheetViews>
    <sheetView showGridLines="0" showRowColHeaders="0" workbookViewId="0">
      <selection activeCell="B1" sqref="B1"/>
    </sheetView>
  </sheetViews>
  <sheetFormatPr defaultColWidth="8.88671875" defaultRowHeight="14.4" x14ac:dyDescent="0.3"/>
  <cols>
    <col min="1" max="1" width="1.44140625" customWidth="1"/>
    <col min="2" max="2" width="98" style="49" customWidth="1"/>
  </cols>
  <sheetData>
    <row r="1" spans="2:2" ht="38.25" customHeight="1" x14ac:dyDescent="0.3">
      <c r="B1" s="86"/>
    </row>
    <row r="2" spans="2:2" ht="39.75" customHeight="1" x14ac:dyDescent="0.3">
      <c r="B2" s="86"/>
    </row>
    <row r="3" spans="2:2" x14ac:dyDescent="0.3">
      <c r="B3"/>
    </row>
    <row r="4" spans="2:2" ht="21.75" customHeight="1" x14ac:dyDescent="0.3">
      <c r="B4" s="50" t="s">
        <v>0</v>
      </c>
    </row>
    <row r="5" spans="2:2" ht="51.75" customHeight="1" x14ac:dyDescent="0.3">
      <c r="B5" s="86" t="s">
        <v>1</v>
      </c>
    </row>
    <row r="6" spans="2:2" ht="66" customHeight="1" x14ac:dyDescent="0.3">
      <c r="B6" s="86" t="s">
        <v>2</v>
      </c>
    </row>
    <row r="7" spans="2:2" ht="18" customHeight="1" x14ac:dyDescent="0.3">
      <c r="B7" s="51" t="s">
        <v>3</v>
      </c>
    </row>
    <row r="8" spans="2:2" ht="28.8" x14ac:dyDescent="0.3">
      <c r="B8" s="86" t="s">
        <v>4</v>
      </c>
    </row>
    <row r="9" spans="2:2" x14ac:dyDescent="0.3">
      <c r="B9" s="86" t="s">
        <v>5</v>
      </c>
    </row>
    <row r="11" spans="2:2" ht="18" customHeight="1" x14ac:dyDescent="0.3">
      <c r="B11" s="51" t="s">
        <v>6</v>
      </c>
    </row>
    <row r="12" spans="2:2" ht="30" customHeight="1" x14ac:dyDescent="0.3">
      <c r="B12" s="86" t="s">
        <v>7</v>
      </c>
    </row>
    <row r="13" spans="2:2" ht="23.25" customHeight="1" x14ac:dyDescent="0.3">
      <c r="B13" s="52" t="s">
        <v>8</v>
      </c>
    </row>
    <row r="14" spans="2:2" ht="34.5" customHeight="1" x14ac:dyDescent="0.3">
      <c r="B14" s="86" t="s">
        <v>9</v>
      </c>
    </row>
    <row r="15" spans="2:2" ht="31.5" customHeight="1" x14ac:dyDescent="0.3">
      <c r="B15" s="86" t="s">
        <v>10</v>
      </c>
    </row>
    <row r="16" spans="2:2" ht="30" customHeight="1" x14ac:dyDescent="0.3">
      <c r="B16" s="52" t="s">
        <v>11</v>
      </c>
    </row>
    <row r="17" spans="2:2" ht="19.5" customHeight="1" x14ac:dyDescent="0.3">
      <c r="B17" s="51" t="s">
        <v>12</v>
      </c>
    </row>
    <row r="18" spans="2:2" ht="72.75" customHeight="1" x14ac:dyDescent="0.3">
      <c r="B18" s="86" t="s">
        <v>13</v>
      </c>
    </row>
    <row r="19" spans="2:2" x14ac:dyDescent="0.3">
      <c r="B19" s="52" t="s">
        <v>14</v>
      </c>
    </row>
    <row r="20" spans="2:2" ht="246" customHeight="1" x14ac:dyDescent="0.3">
      <c r="B20" s="86" t="s">
        <v>15</v>
      </c>
    </row>
    <row r="21" spans="2:2" ht="19.5" customHeight="1" x14ac:dyDescent="0.3">
      <c r="B21" s="50" t="s">
        <v>16</v>
      </c>
    </row>
    <row r="22" spans="2:2" ht="33.75" customHeight="1" x14ac:dyDescent="0.3">
      <c r="B22" s="86" t="s">
        <v>17</v>
      </c>
    </row>
    <row r="23" spans="2:2" ht="34.5" customHeight="1" x14ac:dyDescent="0.3">
      <c r="B23" s="86" t="s">
        <v>18</v>
      </c>
    </row>
    <row r="24" spans="2:2" ht="32.25" customHeight="1" x14ac:dyDescent="0.3">
      <c r="B24" s="86" t="s">
        <v>19</v>
      </c>
    </row>
    <row r="25" spans="2:2" x14ac:dyDescent="0.3">
      <c r="B25" s="52" t="s">
        <v>20</v>
      </c>
    </row>
    <row r="27" spans="2:2" ht="21" customHeight="1" x14ac:dyDescent="0.3">
      <c r="B27" s="50" t="s">
        <v>21</v>
      </c>
    </row>
    <row r="28" spans="2:2" ht="34.5" customHeight="1" x14ac:dyDescent="0.3">
      <c r="B28" s="46" t="s">
        <v>22</v>
      </c>
    </row>
    <row r="29" spans="2:2" ht="48" customHeight="1" x14ac:dyDescent="0.3">
      <c r="B29" s="46" t="s">
        <v>23</v>
      </c>
    </row>
    <row r="30" spans="2:2" x14ac:dyDescent="0.3">
      <c r="B30" s="52" t="s">
        <v>24</v>
      </c>
    </row>
  </sheetData>
  <sheetProtection algorithmName="SHA-512" hashValue="gTExnaDbjVXAIW3gO+baRkatlXq+6pj+pdPIP4dsLTyS0TCajrrWDF7Kv5HJMbpBiVUyLUQ915F6qij71TJ5yg==" saltValue="CsFnwu578tXGMkyU1tbnJQ==" spinCount="100000" sheet="1" objects="1" scenarios="1"/>
  <hyperlinks>
    <hyperlink ref="B13" r:id="rId1" display="Email " xr:uid="{00000000-0004-0000-0000-000000000000}"/>
    <hyperlink ref="B16" r:id="rId2" xr:uid="{00000000-0004-0000-0000-000001000000}"/>
    <hyperlink ref="B25" r:id="rId3" xr:uid="{00000000-0004-0000-0000-000002000000}"/>
    <hyperlink ref="B30" r:id="rId4" xr:uid="{00000000-0004-0000-0000-000003000000}"/>
    <hyperlink ref="B19" r:id="rId5" xr:uid="{00000000-0004-0000-0000-000004000000}"/>
  </hyperlinks>
  <pageMargins left="0.7" right="0.7" top="0.75" bottom="0.75" header="0.3" footer="0.3"/>
  <pageSetup paperSize="9" orientation="portrait" r:id="rId6"/>
  <drawing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BCB980-D5ED-4664-832C-F66F3E8B4BE9}">
  <dimension ref="A1:I666"/>
  <sheetViews>
    <sheetView zoomScale="85" zoomScaleNormal="85" workbookViewId="0">
      <pane ySplit="3" topLeftCell="A646" activePane="bottomLeft" state="frozen"/>
      <selection pane="bottomLeft" activeCell="A666" sqref="A666"/>
    </sheetView>
  </sheetViews>
  <sheetFormatPr defaultRowHeight="14.4" x14ac:dyDescent="0.3"/>
  <cols>
    <col min="1" max="1" width="18.21875" customWidth="1"/>
    <col min="2" max="2" width="30.77734375" customWidth="1"/>
    <col min="3" max="3" width="18.77734375" bestFit="1" customWidth="1"/>
    <col min="4" max="4" width="44.5546875" customWidth="1"/>
    <col min="5" max="5" width="17.44140625" customWidth="1"/>
    <col min="6" max="6" width="18.33203125" customWidth="1"/>
    <col min="7" max="7" width="52.33203125" style="1" customWidth="1"/>
    <col min="8" max="8" width="8.88671875" style="19"/>
  </cols>
  <sheetData>
    <row r="1" spans="1:9" x14ac:dyDescent="0.3">
      <c r="E1" s="53" t="s">
        <v>25</v>
      </c>
      <c r="F1" s="83">
        <v>44743</v>
      </c>
    </row>
    <row r="2" spans="1:9" x14ac:dyDescent="0.3">
      <c r="A2" s="19" t="s">
        <v>26</v>
      </c>
    </row>
    <row r="3" spans="1:9" x14ac:dyDescent="0.3">
      <c r="A3" s="29" t="s">
        <v>27</v>
      </c>
      <c r="B3" s="29" t="s">
        <v>28</v>
      </c>
      <c r="C3" s="29" t="s">
        <v>29</v>
      </c>
      <c r="D3" s="29" t="s">
        <v>30</v>
      </c>
      <c r="E3" s="29" t="s">
        <v>31</v>
      </c>
      <c r="F3" s="29" t="s">
        <v>32</v>
      </c>
      <c r="G3" s="29" t="s">
        <v>33</v>
      </c>
      <c r="H3" s="172"/>
      <c r="I3" s="81"/>
    </row>
    <row r="4" spans="1:9" x14ac:dyDescent="0.3">
      <c r="A4" s="30">
        <v>43921</v>
      </c>
      <c r="B4" s="4" t="s">
        <v>35</v>
      </c>
      <c r="C4" s="4" t="s">
        <v>36</v>
      </c>
      <c r="D4" s="4" t="s">
        <v>37</v>
      </c>
      <c r="E4" s="4" t="s">
        <v>38</v>
      </c>
      <c r="F4" s="30">
        <v>43896</v>
      </c>
      <c r="G4" s="91" t="s">
        <v>39</v>
      </c>
    </row>
    <row r="5" spans="1:9" x14ac:dyDescent="0.3">
      <c r="A5" s="30">
        <v>43921</v>
      </c>
      <c r="B5" s="4" t="s">
        <v>40</v>
      </c>
      <c r="C5" s="4" t="s">
        <v>41</v>
      </c>
      <c r="D5" s="4" t="s">
        <v>42</v>
      </c>
      <c r="E5" s="4" t="s">
        <v>43</v>
      </c>
      <c r="F5" s="30">
        <v>43888</v>
      </c>
      <c r="G5" s="91" t="s">
        <v>39</v>
      </c>
    </row>
    <row r="6" spans="1:9" x14ac:dyDescent="0.3">
      <c r="A6" s="30">
        <v>43921</v>
      </c>
      <c r="B6" s="4" t="s">
        <v>44</v>
      </c>
      <c r="C6" s="4" t="s">
        <v>45</v>
      </c>
      <c r="D6" s="4" t="s">
        <v>46</v>
      </c>
      <c r="E6" s="4" t="s">
        <v>47</v>
      </c>
      <c r="F6" s="30">
        <v>43920</v>
      </c>
      <c r="G6" s="91" t="s">
        <v>39</v>
      </c>
    </row>
    <row r="7" spans="1:9" x14ac:dyDescent="0.3">
      <c r="A7" s="30">
        <v>43921</v>
      </c>
      <c r="B7" s="4" t="s">
        <v>48</v>
      </c>
      <c r="C7" s="4" t="s">
        <v>49</v>
      </c>
      <c r="D7" s="4" t="s">
        <v>50</v>
      </c>
      <c r="E7" s="4" t="s">
        <v>51</v>
      </c>
      <c r="F7" s="30">
        <v>43894</v>
      </c>
      <c r="G7" s="91" t="s">
        <v>39</v>
      </c>
    </row>
    <row r="8" spans="1:9" x14ac:dyDescent="0.3">
      <c r="A8" s="30">
        <v>43921</v>
      </c>
      <c r="B8" s="4" t="s">
        <v>52</v>
      </c>
      <c r="C8" s="4" t="s">
        <v>53</v>
      </c>
      <c r="D8" s="4" t="s">
        <v>54</v>
      </c>
      <c r="E8" s="4" t="s">
        <v>55</v>
      </c>
      <c r="F8" s="30" t="s">
        <v>56</v>
      </c>
      <c r="G8" s="91" t="s">
        <v>39</v>
      </c>
    </row>
    <row r="9" spans="1:9" s="28" customFormat="1" ht="15" customHeight="1" x14ac:dyDescent="0.3">
      <c r="A9" s="44">
        <v>43921</v>
      </c>
      <c r="B9" s="45" t="s">
        <v>35</v>
      </c>
      <c r="C9" s="45" t="s">
        <v>36</v>
      </c>
      <c r="D9" s="45" t="s">
        <v>57</v>
      </c>
      <c r="E9" s="45" t="s">
        <v>58</v>
      </c>
      <c r="F9" s="30">
        <v>43914</v>
      </c>
      <c r="G9" s="91" t="s">
        <v>39</v>
      </c>
      <c r="H9" s="107"/>
    </row>
    <row r="10" spans="1:9" ht="15" customHeight="1" x14ac:dyDescent="0.3">
      <c r="A10" s="41">
        <v>43937</v>
      </c>
      <c r="B10" s="42" t="s">
        <v>59</v>
      </c>
      <c r="C10" s="42" t="s">
        <v>60</v>
      </c>
      <c r="D10" s="43" t="s">
        <v>61</v>
      </c>
      <c r="E10" s="42" t="s">
        <v>62</v>
      </c>
      <c r="F10" s="30">
        <v>43937</v>
      </c>
      <c r="G10" s="91" t="s">
        <v>39</v>
      </c>
    </row>
    <row r="11" spans="1:9" ht="15" customHeight="1" x14ac:dyDescent="0.3">
      <c r="A11" s="41">
        <v>43937</v>
      </c>
      <c r="B11" s="42" t="s">
        <v>45</v>
      </c>
      <c r="C11" s="42" t="s">
        <v>63</v>
      </c>
      <c r="D11" s="43" t="s">
        <v>64</v>
      </c>
      <c r="E11" s="42" t="s">
        <v>65</v>
      </c>
      <c r="F11" s="30">
        <v>43937</v>
      </c>
      <c r="G11" s="91" t="s">
        <v>39</v>
      </c>
    </row>
    <row r="12" spans="1:9" ht="15" customHeight="1" x14ac:dyDescent="0.3">
      <c r="A12" s="41">
        <v>43938</v>
      </c>
      <c r="B12" s="42" t="s">
        <v>66</v>
      </c>
      <c r="C12" s="42" t="s">
        <v>60</v>
      </c>
      <c r="D12" s="43" t="s">
        <v>67</v>
      </c>
      <c r="E12" s="42" t="s">
        <v>68</v>
      </c>
      <c r="F12" s="30">
        <v>43935</v>
      </c>
      <c r="G12" s="91" t="s">
        <v>39</v>
      </c>
    </row>
    <row r="13" spans="1:9" ht="15" customHeight="1" x14ac:dyDescent="0.3">
      <c r="A13" s="41">
        <v>43938</v>
      </c>
      <c r="B13" s="42" t="s">
        <v>69</v>
      </c>
      <c r="C13" s="42" t="s">
        <v>60</v>
      </c>
      <c r="D13" s="43" t="s">
        <v>67</v>
      </c>
      <c r="E13" s="42" t="s">
        <v>70</v>
      </c>
      <c r="F13" s="30">
        <v>43935</v>
      </c>
      <c r="G13" s="91" t="s">
        <v>39</v>
      </c>
    </row>
    <row r="14" spans="1:9" ht="15" customHeight="1" x14ac:dyDescent="0.3">
      <c r="A14" s="41">
        <v>43950</v>
      </c>
      <c r="B14" s="42" t="s">
        <v>52</v>
      </c>
      <c r="C14" s="42" t="s">
        <v>53</v>
      </c>
      <c r="D14" s="43" t="s">
        <v>71</v>
      </c>
      <c r="E14" s="42" t="s">
        <v>72</v>
      </c>
      <c r="F14" s="30">
        <v>43934</v>
      </c>
      <c r="G14" s="91" t="s">
        <v>39</v>
      </c>
    </row>
    <row r="15" spans="1:9" ht="15" customHeight="1" x14ac:dyDescent="0.3">
      <c r="A15" s="41">
        <v>43950</v>
      </c>
      <c r="B15" s="42" t="s">
        <v>73</v>
      </c>
      <c r="C15" s="42" t="s">
        <v>74</v>
      </c>
      <c r="D15" s="43" t="s">
        <v>75</v>
      </c>
      <c r="E15" s="42" t="s">
        <v>76</v>
      </c>
      <c r="F15" s="30">
        <v>43928</v>
      </c>
      <c r="G15" s="91" t="s">
        <v>39</v>
      </c>
    </row>
    <row r="16" spans="1:9" ht="15" customHeight="1" x14ac:dyDescent="0.3">
      <c r="A16" s="41">
        <v>43950</v>
      </c>
      <c r="B16" s="48" t="s">
        <v>77</v>
      </c>
      <c r="C16" s="42" t="s">
        <v>78</v>
      </c>
      <c r="D16" s="43" t="s">
        <v>79</v>
      </c>
      <c r="E16" s="42" t="s">
        <v>80</v>
      </c>
      <c r="F16" s="30">
        <v>43942</v>
      </c>
      <c r="G16" s="91" t="s">
        <v>39</v>
      </c>
    </row>
    <row r="17" spans="1:9" ht="15" customHeight="1" x14ac:dyDescent="0.3">
      <c r="A17" s="41">
        <v>43950</v>
      </c>
      <c r="B17" s="42" t="s">
        <v>66</v>
      </c>
      <c r="C17" s="42" t="s">
        <v>60</v>
      </c>
      <c r="D17" s="43" t="s">
        <v>67</v>
      </c>
      <c r="E17" s="42" t="s">
        <v>68</v>
      </c>
      <c r="F17" s="30">
        <v>43935</v>
      </c>
      <c r="G17" s="91" t="s">
        <v>39</v>
      </c>
    </row>
    <row r="18" spans="1:9" ht="15" customHeight="1" x14ac:dyDescent="0.3">
      <c r="A18" s="41">
        <v>43950</v>
      </c>
      <c r="B18" s="42" t="s">
        <v>69</v>
      </c>
      <c r="C18" s="42" t="s">
        <v>60</v>
      </c>
      <c r="D18" s="43" t="s">
        <v>67</v>
      </c>
      <c r="E18" s="42" t="s">
        <v>70</v>
      </c>
      <c r="F18" s="30">
        <v>43935</v>
      </c>
      <c r="G18" s="91" t="s">
        <v>39</v>
      </c>
    </row>
    <row r="19" spans="1:9" ht="15" customHeight="1" x14ac:dyDescent="0.3">
      <c r="A19" s="41">
        <v>43950</v>
      </c>
      <c r="B19" s="42" t="s">
        <v>35</v>
      </c>
      <c r="C19" s="42" t="s">
        <v>36</v>
      </c>
      <c r="D19" s="31" t="s">
        <v>81</v>
      </c>
      <c r="E19" s="42" t="s">
        <v>58</v>
      </c>
      <c r="F19" s="30">
        <v>43923</v>
      </c>
      <c r="G19" s="91" t="s">
        <v>39</v>
      </c>
    </row>
    <row r="20" spans="1:9" ht="15" customHeight="1" x14ac:dyDescent="0.3">
      <c r="A20" s="41">
        <v>43950</v>
      </c>
      <c r="B20" s="42" t="s">
        <v>82</v>
      </c>
      <c r="C20" s="42" t="s">
        <v>41</v>
      </c>
      <c r="D20" s="31" t="s">
        <v>83</v>
      </c>
      <c r="E20" s="42" t="s">
        <v>84</v>
      </c>
      <c r="F20" s="30">
        <v>43931</v>
      </c>
      <c r="G20" s="91" t="s">
        <v>39</v>
      </c>
    </row>
    <row r="21" spans="1:9" ht="15" customHeight="1" x14ac:dyDescent="0.3">
      <c r="A21" s="41">
        <v>43950</v>
      </c>
      <c r="B21" s="42" t="s">
        <v>85</v>
      </c>
      <c r="C21" s="42" t="s">
        <v>86</v>
      </c>
      <c r="D21" s="31" t="s">
        <v>87</v>
      </c>
      <c r="E21" s="42" t="s">
        <v>88</v>
      </c>
      <c r="F21" s="30">
        <v>43943</v>
      </c>
      <c r="G21" s="91" t="s">
        <v>39</v>
      </c>
    </row>
    <row r="22" spans="1:9" ht="15" customHeight="1" x14ac:dyDescent="0.3">
      <c r="A22" s="41">
        <v>43950</v>
      </c>
      <c r="B22" s="42" t="s">
        <v>89</v>
      </c>
      <c r="C22" s="42" t="s">
        <v>78</v>
      </c>
      <c r="D22" s="31" t="s">
        <v>90</v>
      </c>
      <c r="E22" s="42" t="s">
        <v>91</v>
      </c>
      <c r="F22" s="30">
        <v>43945</v>
      </c>
      <c r="G22" s="91" t="s">
        <v>39</v>
      </c>
      <c r="H22" s="173"/>
    </row>
    <row r="23" spans="1:9" ht="15" customHeight="1" x14ac:dyDescent="0.3">
      <c r="A23" s="55">
        <v>43964</v>
      </c>
      <c r="B23" s="56" t="s">
        <v>92</v>
      </c>
      <c r="C23" s="56" t="s">
        <v>60</v>
      </c>
      <c r="D23" s="47" t="s">
        <v>93</v>
      </c>
      <c r="E23" s="56" t="s">
        <v>94</v>
      </c>
      <c r="F23" s="30">
        <v>43949</v>
      </c>
      <c r="G23" s="91" t="s">
        <v>39</v>
      </c>
      <c r="H23" s="107"/>
      <c r="I23" s="28"/>
    </row>
    <row r="24" spans="1:9" ht="15" customHeight="1" x14ac:dyDescent="0.3">
      <c r="A24" s="55">
        <v>43964</v>
      </c>
      <c r="B24" s="56" t="s">
        <v>95</v>
      </c>
      <c r="C24" s="56" t="s">
        <v>96</v>
      </c>
      <c r="D24" s="47"/>
      <c r="E24" s="56" t="s">
        <v>97</v>
      </c>
      <c r="F24" s="30">
        <v>43938</v>
      </c>
      <c r="G24" s="91" t="s">
        <v>39</v>
      </c>
      <c r="H24" s="107"/>
      <c r="I24" s="28"/>
    </row>
    <row r="25" spans="1:9" ht="15" customHeight="1" x14ac:dyDescent="0.3">
      <c r="A25" s="55">
        <v>43964</v>
      </c>
      <c r="B25" s="56" t="s">
        <v>98</v>
      </c>
      <c r="C25" s="56" t="s">
        <v>60</v>
      </c>
      <c r="D25" s="47" t="s">
        <v>99</v>
      </c>
      <c r="E25" s="56" t="s">
        <v>68</v>
      </c>
      <c r="F25" s="30">
        <v>43962</v>
      </c>
      <c r="G25" s="91" t="s">
        <v>39</v>
      </c>
      <c r="H25" s="107"/>
      <c r="I25" s="28"/>
    </row>
    <row r="26" spans="1:9" ht="15" customHeight="1" x14ac:dyDescent="0.3">
      <c r="A26" s="55">
        <v>43964</v>
      </c>
      <c r="B26" s="56" t="s">
        <v>85</v>
      </c>
      <c r="C26" s="56" t="s">
        <v>86</v>
      </c>
      <c r="D26" s="47" t="s">
        <v>100</v>
      </c>
      <c r="E26" s="56" t="s">
        <v>88</v>
      </c>
      <c r="F26" s="30">
        <v>43957</v>
      </c>
      <c r="G26" s="91" t="s">
        <v>39</v>
      </c>
      <c r="H26" s="107"/>
      <c r="I26" s="28"/>
    </row>
    <row r="27" spans="1:9" s="68" customFormat="1" ht="15" customHeight="1" x14ac:dyDescent="0.3">
      <c r="A27" s="55">
        <v>43985</v>
      </c>
      <c r="B27" s="56" t="s">
        <v>101</v>
      </c>
      <c r="C27" s="56" t="s">
        <v>102</v>
      </c>
      <c r="D27" s="56" t="s">
        <v>103</v>
      </c>
      <c r="E27" s="56" t="s">
        <v>104</v>
      </c>
      <c r="F27" s="30">
        <v>43965</v>
      </c>
      <c r="G27" s="91" t="s">
        <v>39</v>
      </c>
      <c r="H27" s="107"/>
    </row>
    <row r="28" spans="1:9" ht="15" customHeight="1" x14ac:dyDescent="0.3">
      <c r="A28" s="70">
        <v>43999</v>
      </c>
      <c r="B28" s="42" t="s">
        <v>105</v>
      </c>
      <c r="C28" s="42" t="s">
        <v>102</v>
      </c>
      <c r="D28" s="42" t="s">
        <v>106</v>
      </c>
      <c r="E28" s="42" t="s">
        <v>107</v>
      </c>
      <c r="F28" s="30">
        <v>43990</v>
      </c>
      <c r="G28" s="91" t="s">
        <v>39</v>
      </c>
    </row>
    <row r="29" spans="1:9" ht="15" customHeight="1" x14ac:dyDescent="0.3">
      <c r="A29" s="55">
        <v>44004</v>
      </c>
      <c r="B29" s="56" t="s">
        <v>108</v>
      </c>
      <c r="C29" s="56" t="s">
        <v>41</v>
      </c>
      <c r="D29" s="47" t="s">
        <v>109</v>
      </c>
      <c r="E29" s="56" t="s">
        <v>110</v>
      </c>
      <c r="F29" s="30">
        <v>43991</v>
      </c>
      <c r="G29" s="91" t="s">
        <v>39</v>
      </c>
    </row>
    <row r="30" spans="1:9" ht="15" customHeight="1" x14ac:dyDescent="0.3">
      <c r="A30" s="55">
        <v>44004</v>
      </c>
      <c r="B30" s="56" t="s">
        <v>98</v>
      </c>
      <c r="C30" s="56" t="s">
        <v>60</v>
      </c>
      <c r="D30" s="47" t="s">
        <v>111</v>
      </c>
      <c r="E30" s="56" t="s">
        <v>68</v>
      </c>
      <c r="F30" s="30">
        <v>43998</v>
      </c>
      <c r="G30" s="91" t="s">
        <v>39</v>
      </c>
    </row>
    <row r="31" spans="1:9" ht="15" customHeight="1" x14ac:dyDescent="0.3">
      <c r="A31" s="55">
        <v>44004</v>
      </c>
      <c r="B31" s="56" t="s">
        <v>112</v>
      </c>
      <c r="C31" s="56" t="s">
        <v>53</v>
      </c>
      <c r="D31" s="47" t="s">
        <v>113</v>
      </c>
      <c r="E31" s="56" t="s">
        <v>114</v>
      </c>
      <c r="F31" s="30">
        <v>43984</v>
      </c>
      <c r="G31" s="91" t="s">
        <v>39</v>
      </c>
    </row>
    <row r="32" spans="1:9" ht="15" customHeight="1" x14ac:dyDescent="0.3">
      <c r="A32" s="55">
        <v>44006</v>
      </c>
      <c r="B32" s="56" t="s">
        <v>85</v>
      </c>
      <c r="C32" s="56" t="s">
        <v>86</v>
      </c>
      <c r="D32" s="47" t="s">
        <v>115</v>
      </c>
      <c r="E32" s="56" t="s">
        <v>110</v>
      </c>
      <c r="F32" s="30">
        <v>44008</v>
      </c>
      <c r="G32" s="91" t="s">
        <v>39</v>
      </c>
    </row>
    <row r="33" spans="1:7" ht="15" customHeight="1" x14ac:dyDescent="0.3">
      <c r="A33" s="55">
        <v>44011</v>
      </c>
      <c r="B33" s="56" t="s">
        <v>116</v>
      </c>
      <c r="C33" s="56" t="s">
        <v>60</v>
      </c>
      <c r="D33" s="47" t="s">
        <v>117</v>
      </c>
      <c r="E33" s="56" t="s">
        <v>118</v>
      </c>
      <c r="F33" s="30">
        <v>44011</v>
      </c>
      <c r="G33" s="91" t="s">
        <v>39</v>
      </c>
    </row>
    <row r="34" spans="1:7" ht="15" customHeight="1" x14ac:dyDescent="0.3">
      <c r="A34" s="55">
        <v>44011</v>
      </c>
      <c r="B34" s="56" t="s">
        <v>119</v>
      </c>
      <c r="C34" s="56" t="s">
        <v>120</v>
      </c>
      <c r="D34" s="47" t="s">
        <v>121</v>
      </c>
      <c r="E34" s="56" t="s">
        <v>122</v>
      </c>
      <c r="F34" s="30">
        <v>44011</v>
      </c>
      <c r="G34" s="91" t="s">
        <v>39</v>
      </c>
    </row>
    <row r="35" spans="1:7" ht="15" customHeight="1" x14ac:dyDescent="0.3">
      <c r="A35" s="55">
        <v>44084</v>
      </c>
      <c r="B35" s="56" t="s">
        <v>123</v>
      </c>
      <c r="C35" s="56" t="s">
        <v>124</v>
      </c>
      <c r="D35" s="47" t="s">
        <v>125</v>
      </c>
      <c r="E35" s="56" t="s">
        <v>126</v>
      </c>
      <c r="F35" s="30">
        <v>44015</v>
      </c>
      <c r="G35" s="91" t="s">
        <v>39</v>
      </c>
    </row>
    <row r="36" spans="1:7" ht="15" customHeight="1" x14ac:dyDescent="0.3">
      <c r="A36" s="55">
        <v>44084</v>
      </c>
      <c r="B36" s="56" t="s">
        <v>127</v>
      </c>
      <c r="C36" s="56" t="s">
        <v>86</v>
      </c>
      <c r="D36" s="47" t="s">
        <v>128</v>
      </c>
      <c r="E36" s="56" t="s">
        <v>129</v>
      </c>
      <c r="F36" s="30">
        <v>44040</v>
      </c>
      <c r="G36" s="91" t="s">
        <v>39</v>
      </c>
    </row>
    <row r="37" spans="1:7" ht="15" customHeight="1" x14ac:dyDescent="0.3">
      <c r="A37" s="55">
        <v>44084</v>
      </c>
      <c r="B37" s="56" t="s">
        <v>130</v>
      </c>
      <c r="C37" s="56" t="s">
        <v>60</v>
      </c>
      <c r="D37" s="47"/>
      <c r="E37" s="56"/>
      <c r="F37" s="30"/>
      <c r="G37" s="91" t="s">
        <v>39</v>
      </c>
    </row>
    <row r="38" spans="1:7" ht="15" customHeight="1" x14ac:dyDescent="0.3">
      <c r="A38" s="55">
        <v>44084</v>
      </c>
      <c r="B38" s="56" t="s">
        <v>131</v>
      </c>
      <c r="C38" s="56" t="s">
        <v>41</v>
      </c>
      <c r="D38" s="47"/>
      <c r="E38" s="56"/>
      <c r="F38" s="30" t="s">
        <v>132</v>
      </c>
      <c r="G38" s="91" t="s">
        <v>39</v>
      </c>
    </row>
    <row r="39" spans="1:7" ht="15" customHeight="1" x14ac:dyDescent="0.3">
      <c r="A39" s="55">
        <v>44084</v>
      </c>
      <c r="B39" s="56" t="s">
        <v>133</v>
      </c>
      <c r="C39" s="56" t="s">
        <v>134</v>
      </c>
      <c r="D39" s="47" t="s">
        <v>135</v>
      </c>
      <c r="E39" s="56" t="s">
        <v>136</v>
      </c>
      <c r="F39" s="30">
        <v>44049</v>
      </c>
      <c r="G39" s="91" t="s">
        <v>39</v>
      </c>
    </row>
    <row r="40" spans="1:7" ht="15" customHeight="1" x14ac:dyDescent="0.3">
      <c r="A40" s="55">
        <v>44106</v>
      </c>
      <c r="B40" s="56" t="s">
        <v>137</v>
      </c>
      <c r="C40" s="56" t="s">
        <v>138</v>
      </c>
      <c r="D40" s="47" t="s">
        <v>139</v>
      </c>
      <c r="E40" s="56" t="s">
        <v>140</v>
      </c>
      <c r="F40" s="30">
        <v>44057</v>
      </c>
      <c r="G40" s="91" t="s">
        <v>141</v>
      </c>
    </row>
    <row r="41" spans="1:7" ht="15" customHeight="1" x14ac:dyDescent="0.3">
      <c r="A41" s="55">
        <v>44106</v>
      </c>
      <c r="B41" s="56" t="s">
        <v>142</v>
      </c>
      <c r="C41" s="56" t="s">
        <v>143</v>
      </c>
      <c r="D41" s="47" t="s">
        <v>144</v>
      </c>
      <c r="E41" s="56" t="s">
        <v>145</v>
      </c>
      <c r="F41" s="30">
        <v>44060</v>
      </c>
      <c r="G41" s="91" t="s">
        <v>141</v>
      </c>
    </row>
    <row r="42" spans="1:7" ht="15" customHeight="1" x14ac:dyDescent="0.3">
      <c r="A42" s="55">
        <v>44106</v>
      </c>
      <c r="B42" s="56" t="s">
        <v>146</v>
      </c>
      <c r="C42" s="56" t="s">
        <v>45</v>
      </c>
      <c r="D42" s="47" t="s">
        <v>147</v>
      </c>
      <c r="E42" s="56" t="s">
        <v>148</v>
      </c>
      <c r="F42" s="30">
        <v>44061</v>
      </c>
      <c r="G42" s="91" t="s">
        <v>141</v>
      </c>
    </row>
    <row r="43" spans="1:7" ht="15" customHeight="1" x14ac:dyDescent="0.3">
      <c r="A43" s="55">
        <v>44106</v>
      </c>
      <c r="B43" s="56" t="s">
        <v>149</v>
      </c>
      <c r="C43" s="56" t="s">
        <v>45</v>
      </c>
      <c r="D43" s="47" t="s">
        <v>147</v>
      </c>
      <c r="E43" s="56" t="s">
        <v>150</v>
      </c>
      <c r="F43" s="30">
        <v>44061</v>
      </c>
      <c r="G43" s="91" t="s">
        <v>141</v>
      </c>
    </row>
    <row r="44" spans="1:7" ht="15" customHeight="1" x14ac:dyDescent="0.3">
      <c r="A44" s="55">
        <v>44106</v>
      </c>
      <c r="B44" s="56" t="s">
        <v>151</v>
      </c>
      <c r="C44" s="56" t="s">
        <v>152</v>
      </c>
      <c r="D44" s="47" t="s">
        <v>147</v>
      </c>
      <c r="E44" s="56" t="s">
        <v>153</v>
      </c>
      <c r="F44" s="30">
        <v>44092</v>
      </c>
      <c r="G44" s="91" t="s">
        <v>141</v>
      </c>
    </row>
    <row r="45" spans="1:7" x14ac:dyDescent="0.3">
      <c r="A45" s="55">
        <v>44106</v>
      </c>
      <c r="B45" s="56" t="s">
        <v>154</v>
      </c>
      <c r="C45" s="56" t="s">
        <v>155</v>
      </c>
      <c r="D45" s="47" t="s">
        <v>156</v>
      </c>
      <c r="E45" s="56" t="s">
        <v>157</v>
      </c>
      <c r="F45" s="30">
        <v>44055</v>
      </c>
      <c r="G45" s="91" t="s">
        <v>141</v>
      </c>
    </row>
    <row r="46" spans="1:7" x14ac:dyDescent="0.3">
      <c r="A46" s="55">
        <v>44106</v>
      </c>
      <c r="B46" s="56" t="s">
        <v>158</v>
      </c>
      <c r="C46" s="56" t="s">
        <v>159</v>
      </c>
      <c r="D46" s="47" t="s">
        <v>160</v>
      </c>
      <c r="E46" s="56" t="s">
        <v>161</v>
      </c>
      <c r="F46" s="30">
        <v>44054</v>
      </c>
      <c r="G46" s="91" t="s">
        <v>141</v>
      </c>
    </row>
    <row r="47" spans="1:7" ht="15" customHeight="1" x14ac:dyDescent="0.3">
      <c r="A47" s="70">
        <v>44111</v>
      </c>
      <c r="B47" s="42" t="s">
        <v>162</v>
      </c>
      <c r="C47" s="42" t="s">
        <v>163</v>
      </c>
      <c r="D47" s="31" t="s">
        <v>164</v>
      </c>
      <c r="E47" s="42" t="s">
        <v>165</v>
      </c>
      <c r="F47" s="30">
        <v>44054</v>
      </c>
      <c r="G47" s="91" t="s">
        <v>141</v>
      </c>
    </row>
    <row r="48" spans="1:7" ht="15" customHeight="1" x14ac:dyDescent="0.3">
      <c r="A48" s="70">
        <v>44111</v>
      </c>
      <c r="B48" s="42" t="s">
        <v>166</v>
      </c>
      <c r="C48" s="42" t="s">
        <v>167</v>
      </c>
      <c r="D48" s="31" t="s">
        <v>168</v>
      </c>
      <c r="E48" s="42" t="s">
        <v>169</v>
      </c>
      <c r="F48" s="30">
        <v>44014</v>
      </c>
      <c r="G48" s="91" t="s">
        <v>141</v>
      </c>
    </row>
    <row r="49" spans="1:7" ht="15" customHeight="1" x14ac:dyDescent="0.3">
      <c r="A49" s="70">
        <v>44111</v>
      </c>
      <c r="B49" s="42" t="s">
        <v>170</v>
      </c>
      <c r="C49" s="42" t="s">
        <v>152</v>
      </c>
      <c r="D49" s="31" t="s">
        <v>171</v>
      </c>
      <c r="E49" s="42" t="s">
        <v>172</v>
      </c>
      <c r="F49" s="30">
        <v>44061</v>
      </c>
      <c r="G49" s="91" t="s">
        <v>173</v>
      </c>
    </row>
    <row r="50" spans="1:7" ht="15" customHeight="1" x14ac:dyDescent="0.3">
      <c r="A50" s="70">
        <v>44111</v>
      </c>
      <c r="B50" s="42" t="s">
        <v>174</v>
      </c>
      <c r="C50" s="42" t="s">
        <v>45</v>
      </c>
      <c r="D50" s="31" t="s">
        <v>175</v>
      </c>
      <c r="E50" s="42" t="s">
        <v>176</v>
      </c>
      <c r="F50" s="30">
        <v>44082</v>
      </c>
      <c r="G50" s="91" t="s">
        <v>141</v>
      </c>
    </row>
    <row r="51" spans="1:7" ht="15" customHeight="1" x14ac:dyDescent="0.3">
      <c r="A51" s="70">
        <v>44111</v>
      </c>
      <c r="B51" s="42" t="s">
        <v>177</v>
      </c>
      <c r="C51" s="42" t="s">
        <v>45</v>
      </c>
      <c r="D51" s="31" t="s">
        <v>178</v>
      </c>
      <c r="E51" s="42" t="s">
        <v>179</v>
      </c>
      <c r="F51" s="30">
        <v>44092</v>
      </c>
      <c r="G51" s="91" t="s">
        <v>141</v>
      </c>
    </row>
    <row r="52" spans="1:7" ht="15" customHeight="1" x14ac:dyDescent="0.3">
      <c r="A52" s="70">
        <v>44111</v>
      </c>
      <c r="B52" s="42" t="s">
        <v>180</v>
      </c>
      <c r="C52" s="42" t="s">
        <v>152</v>
      </c>
      <c r="D52" s="31" t="s">
        <v>181</v>
      </c>
      <c r="E52" s="42" t="s">
        <v>182</v>
      </c>
      <c r="F52" s="30">
        <v>43929</v>
      </c>
      <c r="G52" s="91" t="s">
        <v>141</v>
      </c>
    </row>
    <row r="53" spans="1:7" ht="15" customHeight="1" x14ac:dyDescent="0.3">
      <c r="A53" s="70">
        <v>44111</v>
      </c>
      <c r="B53" s="42" t="s">
        <v>183</v>
      </c>
      <c r="C53" s="42" t="s">
        <v>184</v>
      </c>
      <c r="D53" s="31" t="s">
        <v>185</v>
      </c>
      <c r="E53" s="42" t="s">
        <v>186</v>
      </c>
      <c r="F53" s="30" t="s">
        <v>187</v>
      </c>
      <c r="G53" s="91" t="s">
        <v>141</v>
      </c>
    </row>
    <row r="54" spans="1:7" ht="15" customHeight="1" x14ac:dyDescent="0.3">
      <c r="A54" s="70">
        <v>44111</v>
      </c>
      <c r="B54" s="42" t="s">
        <v>188</v>
      </c>
      <c r="C54" s="42" t="s">
        <v>189</v>
      </c>
      <c r="D54" s="31" t="s">
        <v>190</v>
      </c>
      <c r="E54" s="42" t="s">
        <v>191</v>
      </c>
      <c r="F54" s="30" t="s">
        <v>192</v>
      </c>
      <c r="G54" s="91" t="s">
        <v>141</v>
      </c>
    </row>
    <row r="55" spans="1:7" ht="15" customHeight="1" x14ac:dyDescent="0.3">
      <c r="A55" s="70">
        <v>44111</v>
      </c>
      <c r="B55" s="42" t="s">
        <v>193</v>
      </c>
      <c r="C55" s="42" t="s">
        <v>184</v>
      </c>
      <c r="D55" s="31" t="s">
        <v>194</v>
      </c>
      <c r="E55" s="42" t="s">
        <v>195</v>
      </c>
      <c r="F55" s="30">
        <v>44061</v>
      </c>
      <c r="G55" s="91" t="s">
        <v>141</v>
      </c>
    </row>
    <row r="56" spans="1:7" ht="15" customHeight="1" x14ac:dyDescent="0.3">
      <c r="A56" s="70">
        <v>44111</v>
      </c>
      <c r="B56" s="42" t="s">
        <v>196</v>
      </c>
      <c r="C56" s="42" t="s">
        <v>197</v>
      </c>
      <c r="D56" s="31" t="s">
        <v>198</v>
      </c>
      <c r="E56" s="42" t="s">
        <v>199</v>
      </c>
      <c r="F56" s="30">
        <v>43994</v>
      </c>
      <c r="G56" s="91" t="s">
        <v>141</v>
      </c>
    </row>
    <row r="57" spans="1:7" ht="15" customHeight="1" x14ac:dyDescent="0.3">
      <c r="A57" s="70">
        <v>44111</v>
      </c>
      <c r="B57" s="42" t="s">
        <v>200</v>
      </c>
      <c r="C57" s="42" t="s">
        <v>60</v>
      </c>
      <c r="D57" s="31" t="s">
        <v>201</v>
      </c>
      <c r="E57" s="42" t="s">
        <v>78</v>
      </c>
      <c r="F57" s="30">
        <v>44062</v>
      </c>
      <c r="G57" s="91" t="s">
        <v>202</v>
      </c>
    </row>
    <row r="58" spans="1:7" ht="15" customHeight="1" x14ac:dyDescent="0.3">
      <c r="A58" s="70">
        <v>44111</v>
      </c>
      <c r="B58" s="42" t="s">
        <v>203</v>
      </c>
      <c r="C58" s="42" t="s">
        <v>204</v>
      </c>
      <c r="D58" s="31" t="s">
        <v>205</v>
      </c>
      <c r="E58" s="42" t="s">
        <v>206</v>
      </c>
      <c r="F58" s="30">
        <v>44092</v>
      </c>
      <c r="G58" s="91" t="s">
        <v>141</v>
      </c>
    </row>
    <row r="59" spans="1:7" ht="15" customHeight="1" x14ac:dyDescent="0.3">
      <c r="A59" s="70">
        <v>44111</v>
      </c>
      <c r="B59" s="42" t="s">
        <v>207</v>
      </c>
      <c r="C59" s="42" t="s">
        <v>208</v>
      </c>
      <c r="D59" s="31" t="s">
        <v>209</v>
      </c>
      <c r="E59" s="42" t="s">
        <v>210</v>
      </c>
      <c r="F59" s="30">
        <v>44092</v>
      </c>
      <c r="G59" s="91" t="s">
        <v>141</v>
      </c>
    </row>
    <row r="60" spans="1:7" ht="15" customHeight="1" x14ac:dyDescent="0.3">
      <c r="A60" s="70">
        <v>44111</v>
      </c>
      <c r="B60" s="42" t="s">
        <v>211</v>
      </c>
      <c r="C60" s="42" t="s">
        <v>86</v>
      </c>
      <c r="D60" s="31" t="s">
        <v>212</v>
      </c>
      <c r="E60" s="42" t="s">
        <v>213</v>
      </c>
      <c r="F60" s="30">
        <v>44061</v>
      </c>
      <c r="G60" s="91" t="s">
        <v>173</v>
      </c>
    </row>
    <row r="61" spans="1:7" ht="15" customHeight="1" x14ac:dyDescent="0.3">
      <c r="A61" s="55">
        <v>44120</v>
      </c>
      <c r="B61" s="56" t="s">
        <v>214</v>
      </c>
      <c r="C61" s="56" t="s">
        <v>163</v>
      </c>
      <c r="D61" s="47" t="s">
        <v>164</v>
      </c>
      <c r="E61" s="82" t="s">
        <v>215</v>
      </c>
      <c r="F61" s="30">
        <v>44054</v>
      </c>
      <c r="G61" s="92" t="s">
        <v>141</v>
      </c>
    </row>
    <row r="62" spans="1:7" ht="15" customHeight="1" x14ac:dyDescent="0.3">
      <c r="A62" s="55">
        <v>44120</v>
      </c>
      <c r="B62" s="56" t="s">
        <v>162</v>
      </c>
      <c r="C62" s="56" t="s">
        <v>163</v>
      </c>
      <c r="D62" s="47" t="s">
        <v>216</v>
      </c>
      <c r="E62" s="82" t="s">
        <v>217</v>
      </c>
      <c r="F62" s="30">
        <v>44083</v>
      </c>
      <c r="G62" s="92" t="s">
        <v>141</v>
      </c>
    </row>
    <row r="63" spans="1:7" ht="15" customHeight="1" x14ac:dyDescent="0.3">
      <c r="A63" s="55">
        <v>44120</v>
      </c>
      <c r="B63" s="56" t="s">
        <v>218</v>
      </c>
      <c r="C63" s="56" t="s">
        <v>36</v>
      </c>
      <c r="D63" s="47" t="s">
        <v>219</v>
      </c>
      <c r="E63" s="82" t="s">
        <v>220</v>
      </c>
      <c r="F63" s="30">
        <v>44090</v>
      </c>
      <c r="G63" s="92" t="s">
        <v>173</v>
      </c>
    </row>
    <row r="64" spans="1:7" ht="15" customHeight="1" x14ac:dyDescent="0.3">
      <c r="A64" s="55">
        <v>44120</v>
      </c>
      <c r="B64" s="56" t="s">
        <v>221</v>
      </c>
      <c r="C64" s="56" t="s">
        <v>41</v>
      </c>
      <c r="D64" s="47" t="s">
        <v>222</v>
      </c>
      <c r="E64" s="82" t="s">
        <v>223</v>
      </c>
      <c r="F64" s="30">
        <v>43994</v>
      </c>
      <c r="G64" s="92" t="s">
        <v>141</v>
      </c>
    </row>
    <row r="65" spans="1:7" ht="15" customHeight="1" x14ac:dyDescent="0.3">
      <c r="A65" s="55">
        <v>44120</v>
      </c>
      <c r="B65" s="56" t="s">
        <v>221</v>
      </c>
      <c r="C65" s="56" t="s">
        <v>41</v>
      </c>
      <c r="D65" s="47" t="s">
        <v>224</v>
      </c>
      <c r="E65" s="82" t="s">
        <v>225</v>
      </c>
      <c r="F65" s="30">
        <v>44007</v>
      </c>
      <c r="G65" s="92" t="s">
        <v>141</v>
      </c>
    </row>
    <row r="66" spans="1:7" ht="15" customHeight="1" x14ac:dyDescent="0.3">
      <c r="A66" s="55">
        <v>44120</v>
      </c>
      <c r="B66" s="56" t="s">
        <v>221</v>
      </c>
      <c r="C66" s="56" t="s">
        <v>41</v>
      </c>
      <c r="D66" s="47" t="s">
        <v>226</v>
      </c>
      <c r="E66" s="82" t="s">
        <v>227</v>
      </c>
      <c r="F66" s="30">
        <v>44015</v>
      </c>
      <c r="G66" s="92" t="s">
        <v>141</v>
      </c>
    </row>
    <row r="67" spans="1:7" ht="15" customHeight="1" x14ac:dyDescent="0.3">
      <c r="A67" s="55">
        <v>44120</v>
      </c>
      <c r="B67" s="56" t="s">
        <v>221</v>
      </c>
      <c r="C67" s="56" t="s">
        <v>41</v>
      </c>
      <c r="D67" s="47" t="s">
        <v>228</v>
      </c>
      <c r="E67" s="82" t="s">
        <v>229</v>
      </c>
      <c r="F67" s="30">
        <v>44033</v>
      </c>
      <c r="G67" s="92" t="s">
        <v>141</v>
      </c>
    </row>
    <row r="68" spans="1:7" ht="15" customHeight="1" x14ac:dyDescent="0.3">
      <c r="A68" s="55">
        <v>44120</v>
      </c>
      <c r="B68" s="56" t="s">
        <v>221</v>
      </c>
      <c r="C68" s="56" t="s">
        <v>41</v>
      </c>
      <c r="D68" s="47" t="s">
        <v>230</v>
      </c>
      <c r="E68" s="82" t="s">
        <v>231</v>
      </c>
      <c r="F68" s="30">
        <v>44041</v>
      </c>
      <c r="G68" s="92" t="s">
        <v>141</v>
      </c>
    </row>
    <row r="69" spans="1:7" ht="15" customHeight="1" x14ac:dyDescent="0.3">
      <c r="A69" s="55">
        <v>44120</v>
      </c>
      <c r="B69" s="56" t="s">
        <v>221</v>
      </c>
      <c r="C69" s="56" t="s">
        <v>41</v>
      </c>
      <c r="D69" s="47" t="s">
        <v>232</v>
      </c>
      <c r="E69" s="82" t="s">
        <v>233</v>
      </c>
      <c r="F69" s="30">
        <v>44085</v>
      </c>
      <c r="G69" s="92" t="s">
        <v>141</v>
      </c>
    </row>
    <row r="70" spans="1:7" ht="15" customHeight="1" x14ac:dyDescent="0.3">
      <c r="A70" s="55">
        <v>44120</v>
      </c>
      <c r="B70" s="56" t="s">
        <v>234</v>
      </c>
      <c r="C70" s="56" t="s">
        <v>41</v>
      </c>
      <c r="D70" s="47" t="s">
        <v>235</v>
      </c>
      <c r="E70" s="82" t="s">
        <v>236</v>
      </c>
      <c r="F70" s="30">
        <v>44092</v>
      </c>
      <c r="G70" s="92" t="s">
        <v>141</v>
      </c>
    </row>
    <row r="71" spans="1:7" ht="15" customHeight="1" x14ac:dyDescent="0.3">
      <c r="A71" s="55">
        <v>44120</v>
      </c>
      <c r="B71" s="56" t="s">
        <v>237</v>
      </c>
      <c r="C71" s="56" t="s">
        <v>152</v>
      </c>
      <c r="D71" s="47" t="s">
        <v>238</v>
      </c>
      <c r="E71" s="82" t="s">
        <v>239</v>
      </c>
      <c r="F71" s="30">
        <v>44001</v>
      </c>
      <c r="G71" s="92" t="s">
        <v>141</v>
      </c>
    </row>
    <row r="72" spans="1:7" ht="15" customHeight="1" x14ac:dyDescent="0.3">
      <c r="A72" s="55">
        <v>44120</v>
      </c>
      <c r="B72" s="56" t="s">
        <v>240</v>
      </c>
      <c r="C72" s="56" t="s">
        <v>241</v>
      </c>
      <c r="D72" s="47" t="s">
        <v>242</v>
      </c>
      <c r="E72" s="82" t="s">
        <v>243</v>
      </c>
      <c r="F72" s="30">
        <v>43965</v>
      </c>
      <c r="G72" s="92" t="s">
        <v>141</v>
      </c>
    </row>
    <row r="73" spans="1:7" ht="15" customHeight="1" x14ac:dyDescent="0.3">
      <c r="A73" s="55">
        <v>44120</v>
      </c>
      <c r="B73" s="56" t="s">
        <v>244</v>
      </c>
      <c r="C73" s="56" t="s">
        <v>36</v>
      </c>
      <c r="D73" s="47" t="s">
        <v>245</v>
      </c>
      <c r="E73" s="82" t="s">
        <v>246</v>
      </c>
      <c r="F73" s="30">
        <v>44057</v>
      </c>
      <c r="G73" s="92" t="s">
        <v>173</v>
      </c>
    </row>
    <row r="74" spans="1:7" ht="15" customHeight="1" x14ac:dyDescent="0.3">
      <c r="A74" s="55">
        <v>44120</v>
      </c>
      <c r="B74" s="56" t="s">
        <v>247</v>
      </c>
      <c r="C74" s="56" t="s">
        <v>248</v>
      </c>
      <c r="D74" s="47" t="s">
        <v>249</v>
      </c>
      <c r="E74" s="82" t="s">
        <v>250</v>
      </c>
      <c r="F74" s="30">
        <v>44061</v>
      </c>
      <c r="G74" s="92" t="s">
        <v>141</v>
      </c>
    </row>
    <row r="75" spans="1:7" ht="15" customHeight="1" x14ac:dyDescent="0.3">
      <c r="A75" s="55">
        <v>44120</v>
      </c>
      <c r="B75" s="56" t="s">
        <v>251</v>
      </c>
      <c r="C75" s="56" t="s">
        <v>45</v>
      </c>
      <c r="D75" s="47" t="s">
        <v>252</v>
      </c>
      <c r="E75" s="82" t="s">
        <v>253</v>
      </c>
      <c r="F75" s="30">
        <v>43985</v>
      </c>
      <c r="G75" s="92" t="s">
        <v>141</v>
      </c>
    </row>
    <row r="76" spans="1:7" ht="15" customHeight="1" x14ac:dyDescent="0.3">
      <c r="A76" s="55">
        <v>44120</v>
      </c>
      <c r="B76" s="56" t="s">
        <v>254</v>
      </c>
      <c r="C76" s="56" t="s">
        <v>152</v>
      </c>
      <c r="D76" s="47" t="s">
        <v>255</v>
      </c>
      <c r="E76" s="82" t="s">
        <v>256</v>
      </c>
      <c r="F76" s="30">
        <v>44092</v>
      </c>
      <c r="G76" s="92" t="s">
        <v>257</v>
      </c>
    </row>
    <row r="77" spans="1:7" ht="15" customHeight="1" x14ac:dyDescent="0.3">
      <c r="A77" s="55">
        <v>44120</v>
      </c>
      <c r="B77" s="56" t="s">
        <v>258</v>
      </c>
      <c r="C77" s="56" t="s">
        <v>102</v>
      </c>
      <c r="D77" s="47" t="s">
        <v>259</v>
      </c>
      <c r="E77" s="82" t="s">
        <v>260</v>
      </c>
      <c r="F77" s="30">
        <v>44057</v>
      </c>
      <c r="G77" s="92" t="s">
        <v>173</v>
      </c>
    </row>
    <row r="78" spans="1:7" ht="15" customHeight="1" x14ac:dyDescent="0.3">
      <c r="A78" s="55">
        <v>44120</v>
      </c>
      <c r="B78" s="56" t="s">
        <v>261</v>
      </c>
      <c r="C78" s="56" t="s">
        <v>36</v>
      </c>
      <c r="D78" s="47" t="s">
        <v>262</v>
      </c>
      <c r="E78" s="82" t="s">
        <v>263</v>
      </c>
      <c r="F78" s="30">
        <v>44057</v>
      </c>
      <c r="G78" s="92" t="s">
        <v>141</v>
      </c>
    </row>
    <row r="79" spans="1:7" ht="15" customHeight="1" x14ac:dyDescent="0.3">
      <c r="A79" s="55">
        <v>44134</v>
      </c>
      <c r="B79" s="56" t="s">
        <v>85</v>
      </c>
      <c r="C79" s="56" t="s">
        <v>86</v>
      </c>
      <c r="D79" s="47" t="s">
        <v>264</v>
      </c>
      <c r="E79" s="56" t="s">
        <v>88</v>
      </c>
      <c r="F79" s="30">
        <v>44096</v>
      </c>
      <c r="G79" s="92" t="s">
        <v>202</v>
      </c>
    </row>
    <row r="80" spans="1:7" ht="15" customHeight="1" x14ac:dyDescent="0.3">
      <c r="A80" s="55">
        <v>44134</v>
      </c>
      <c r="B80" s="56" t="s">
        <v>265</v>
      </c>
      <c r="C80" s="56" t="s">
        <v>152</v>
      </c>
      <c r="D80" s="47" t="s">
        <v>266</v>
      </c>
      <c r="E80" s="82" t="s">
        <v>267</v>
      </c>
      <c r="F80" s="30">
        <v>44005</v>
      </c>
      <c r="G80" s="92" t="s">
        <v>141</v>
      </c>
    </row>
    <row r="81" spans="1:7" ht="15" customHeight="1" x14ac:dyDescent="0.3">
      <c r="A81" s="55">
        <v>44134</v>
      </c>
      <c r="B81" s="56" t="s">
        <v>268</v>
      </c>
      <c r="C81" s="56" t="s">
        <v>86</v>
      </c>
      <c r="D81" s="47" t="s">
        <v>269</v>
      </c>
      <c r="E81" s="82" t="s">
        <v>270</v>
      </c>
      <c r="F81" s="30">
        <v>44092</v>
      </c>
      <c r="G81" s="92" t="s">
        <v>173</v>
      </c>
    </row>
    <row r="82" spans="1:7" ht="15" customHeight="1" x14ac:dyDescent="0.3">
      <c r="A82" s="55">
        <v>44134</v>
      </c>
      <c r="B82" s="56" t="s">
        <v>271</v>
      </c>
      <c r="C82" s="56" t="s">
        <v>272</v>
      </c>
      <c r="D82" s="47" t="s">
        <v>273</v>
      </c>
      <c r="E82" s="82" t="s">
        <v>274</v>
      </c>
      <c r="F82" s="30" t="s">
        <v>275</v>
      </c>
      <c r="G82" s="92" t="s">
        <v>141</v>
      </c>
    </row>
    <row r="83" spans="1:7" ht="15" customHeight="1" x14ac:dyDescent="0.3">
      <c r="A83" s="55">
        <v>44134</v>
      </c>
      <c r="B83" s="56" t="s">
        <v>276</v>
      </c>
      <c r="C83" s="56" t="s">
        <v>102</v>
      </c>
      <c r="D83" s="47" t="s">
        <v>277</v>
      </c>
      <c r="E83" s="82" t="s">
        <v>104</v>
      </c>
      <c r="F83" s="30">
        <v>44095</v>
      </c>
      <c r="G83" s="92" t="s">
        <v>173</v>
      </c>
    </row>
    <row r="84" spans="1:7" ht="15" customHeight="1" x14ac:dyDescent="0.3">
      <c r="A84" s="55">
        <v>44134</v>
      </c>
      <c r="B84" s="56" t="s">
        <v>244</v>
      </c>
      <c r="C84" s="56" t="s">
        <v>36</v>
      </c>
      <c r="D84" s="47" t="s">
        <v>245</v>
      </c>
      <c r="E84" s="82" t="s">
        <v>246</v>
      </c>
      <c r="F84" s="30">
        <v>44057</v>
      </c>
      <c r="G84" s="92" t="s">
        <v>173</v>
      </c>
    </row>
    <row r="85" spans="1:7" ht="15" customHeight="1" x14ac:dyDescent="0.3">
      <c r="A85" s="55">
        <v>44134</v>
      </c>
      <c r="B85" s="56" t="s">
        <v>247</v>
      </c>
      <c r="C85" s="56" t="s">
        <v>248</v>
      </c>
      <c r="D85" s="47" t="s">
        <v>278</v>
      </c>
      <c r="E85" s="82" t="s">
        <v>279</v>
      </c>
      <c r="F85" s="30">
        <v>44061</v>
      </c>
      <c r="G85" s="92" t="s">
        <v>141</v>
      </c>
    </row>
    <row r="86" spans="1:7" ht="15" customHeight="1" x14ac:dyDescent="0.3">
      <c r="A86" s="55">
        <v>44134</v>
      </c>
      <c r="B86" s="56" t="s">
        <v>247</v>
      </c>
      <c r="C86" s="56" t="s">
        <v>248</v>
      </c>
      <c r="D86" s="47" t="s">
        <v>280</v>
      </c>
      <c r="E86" s="82" t="s">
        <v>78</v>
      </c>
      <c r="F86" s="30">
        <v>44124</v>
      </c>
      <c r="G86" s="92" t="s">
        <v>202</v>
      </c>
    </row>
    <row r="87" spans="1:7" ht="15" customHeight="1" x14ac:dyDescent="0.3">
      <c r="A87" s="55">
        <v>44134</v>
      </c>
      <c r="B87" s="56" t="s">
        <v>281</v>
      </c>
      <c r="C87" s="56" t="s">
        <v>53</v>
      </c>
      <c r="D87" s="47" t="s">
        <v>282</v>
      </c>
      <c r="E87" s="82" t="s">
        <v>283</v>
      </c>
      <c r="F87" s="30">
        <v>43892</v>
      </c>
      <c r="G87" s="92" t="s">
        <v>141</v>
      </c>
    </row>
    <row r="88" spans="1:7" ht="15" customHeight="1" x14ac:dyDescent="0.3">
      <c r="A88" s="55">
        <v>44134</v>
      </c>
      <c r="B88" s="56" t="s">
        <v>105</v>
      </c>
      <c r="C88" s="56" t="s">
        <v>102</v>
      </c>
      <c r="D88" s="47" t="s">
        <v>284</v>
      </c>
      <c r="E88" s="82" t="s">
        <v>285</v>
      </c>
      <c r="F88" s="30">
        <v>44060</v>
      </c>
      <c r="G88" s="92" t="s">
        <v>173</v>
      </c>
    </row>
    <row r="89" spans="1:7" ht="15" customHeight="1" x14ac:dyDescent="0.3">
      <c r="A89" s="55">
        <v>44134</v>
      </c>
      <c r="B89" s="56" t="s">
        <v>286</v>
      </c>
      <c r="C89" s="56" t="s">
        <v>60</v>
      </c>
      <c r="D89" s="47" t="s">
        <v>287</v>
      </c>
      <c r="E89" s="82" t="s">
        <v>288</v>
      </c>
      <c r="F89" s="30">
        <v>44124</v>
      </c>
      <c r="G89" s="92" t="s">
        <v>173</v>
      </c>
    </row>
    <row r="90" spans="1:7" ht="15" customHeight="1" x14ac:dyDescent="0.3">
      <c r="A90" s="55">
        <v>44134</v>
      </c>
      <c r="B90" s="56" t="s">
        <v>289</v>
      </c>
      <c r="C90" s="56" t="s">
        <v>248</v>
      </c>
      <c r="D90" s="47" t="s">
        <v>290</v>
      </c>
      <c r="E90" s="82" t="s">
        <v>78</v>
      </c>
      <c r="F90" s="30">
        <v>44123</v>
      </c>
      <c r="G90" s="92" t="s">
        <v>202</v>
      </c>
    </row>
    <row r="91" spans="1:7" ht="15" customHeight="1" x14ac:dyDescent="0.3">
      <c r="A91" s="55">
        <v>44134</v>
      </c>
      <c r="B91" s="56" t="s">
        <v>291</v>
      </c>
      <c r="C91" s="56" t="s">
        <v>36</v>
      </c>
      <c r="D91" s="47" t="s">
        <v>292</v>
      </c>
      <c r="E91" s="82" t="s">
        <v>293</v>
      </c>
      <c r="F91" s="30">
        <v>44090</v>
      </c>
      <c r="G91" s="92" t="s">
        <v>141</v>
      </c>
    </row>
    <row r="92" spans="1:7" ht="15" customHeight="1" x14ac:dyDescent="0.3">
      <c r="A92" s="55">
        <v>44134</v>
      </c>
      <c r="B92" s="56" t="s">
        <v>294</v>
      </c>
      <c r="C92" s="56" t="s">
        <v>53</v>
      </c>
      <c r="D92" s="47" t="s">
        <v>295</v>
      </c>
      <c r="E92" s="82" t="s">
        <v>296</v>
      </c>
      <c r="F92" s="30">
        <v>44118</v>
      </c>
      <c r="G92" s="92" t="s">
        <v>141</v>
      </c>
    </row>
    <row r="93" spans="1:7" ht="15" customHeight="1" x14ac:dyDescent="0.3">
      <c r="A93" s="55">
        <v>44134</v>
      </c>
      <c r="B93" s="56" t="s">
        <v>297</v>
      </c>
      <c r="C93" s="56" t="s">
        <v>53</v>
      </c>
      <c r="D93" s="47" t="s">
        <v>298</v>
      </c>
      <c r="E93" s="82" t="s">
        <v>299</v>
      </c>
      <c r="F93" s="30">
        <v>43958</v>
      </c>
      <c r="G93" s="92" t="s">
        <v>141</v>
      </c>
    </row>
    <row r="94" spans="1:7" ht="15" customHeight="1" x14ac:dyDescent="0.3">
      <c r="A94" s="55">
        <v>44134</v>
      </c>
      <c r="B94" s="56" t="s">
        <v>300</v>
      </c>
      <c r="C94" s="56" t="s">
        <v>60</v>
      </c>
      <c r="D94" s="47" t="s">
        <v>301</v>
      </c>
      <c r="E94" s="82" t="s">
        <v>68</v>
      </c>
      <c r="F94" s="30">
        <v>44090</v>
      </c>
      <c r="G94" s="92" t="s">
        <v>141</v>
      </c>
    </row>
    <row r="95" spans="1:7" ht="15" customHeight="1" x14ac:dyDescent="0.3">
      <c r="A95" s="55">
        <v>44134</v>
      </c>
      <c r="B95" s="56" t="s">
        <v>302</v>
      </c>
      <c r="C95" s="56" t="s">
        <v>60</v>
      </c>
      <c r="D95" s="47" t="s">
        <v>303</v>
      </c>
      <c r="E95" s="82" t="s">
        <v>78</v>
      </c>
      <c r="F95" s="30">
        <v>44114</v>
      </c>
      <c r="G95" s="92" t="s">
        <v>202</v>
      </c>
    </row>
    <row r="96" spans="1:7" ht="15" customHeight="1" x14ac:dyDescent="0.3">
      <c r="A96" s="55">
        <v>44134</v>
      </c>
      <c r="B96" s="56" t="s">
        <v>304</v>
      </c>
      <c r="C96" s="56" t="s">
        <v>305</v>
      </c>
      <c r="D96" s="47" t="s">
        <v>306</v>
      </c>
      <c r="E96" s="82" t="s">
        <v>307</v>
      </c>
      <c r="F96" s="30">
        <v>44046</v>
      </c>
      <c r="G96" s="92" t="s">
        <v>141</v>
      </c>
    </row>
    <row r="97" spans="1:8" ht="15" customHeight="1" x14ac:dyDescent="0.3">
      <c r="A97" s="55">
        <v>44134</v>
      </c>
      <c r="B97" s="93" t="s">
        <v>308</v>
      </c>
      <c r="C97" s="93" t="s">
        <v>45</v>
      </c>
      <c r="D97" s="94" t="s">
        <v>309</v>
      </c>
      <c r="E97" s="95" t="s">
        <v>310</v>
      </c>
      <c r="F97" s="30">
        <v>44154</v>
      </c>
      <c r="G97" s="96" t="s">
        <v>311</v>
      </c>
    </row>
    <row r="98" spans="1:8" ht="15" customHeight="1" x14ac:dyDescent="0.3">
      <c r="A98" s="55">
        <v>44134</v>
      </c>
      <c r="B98" s="93" t="s">
        <v>44</v>
      </c>
      <c r="C98" s="93" t="s">
        <v>45</v>
      </c>
      <c r="D98" s="94" t="s">
        <v>313</v>
      </c>
      <c r="E98" s="95" t="s">
        <v>148</v>
      </c>
      <c r="F98" s="30">
        <v>44154</v>
      </c>
      <c r="G98" s="96" t="s">
        <v>141</v>
      </c>
    </row>
    <row r="99" spans="1:8" s="68" customFormat="1" x14ac:dyDescent="0.3">
      <c r="A99" s="57">
        <v>44208</v>
      </c>
      <c r="B99" s="97" t="s">
        <v>63683</v>
      </c>
      <c r="C99" s="97" t="s">
        <v>63684</v>
      </c>
      <c r="D99" s="90" t="s">
        <v>63685</v>
      </c>
      <c r="E99" s="98" t="s">
        <v>80</v>
      </c>
      <c r="F99" s="30">
        <v>44134</v>
      </c>
      <c r="G99" s="92" t="s">
        <v>141</v>
      </c>
      <c r="H99" s="107"/>
    </row>
    <row r="100" spans="1:8" s="68" customFormat="1" x14ac:dyDescent="0.3">
      <c r="A100" s="57">
        <v>44208</v>
      </c>
      <c r="B100" s="97" t="s">
        <v>53511</v>
      </c>
      <c r="C100" s="97" t="s">
        <v>60</v>
      </c>
      <c r="D100" s="90" t="s">
        <v>63686</v>
      </c>
      <c r="E100" s="97" t="s">
        <v>63687</v>
      </c>
      <c r="F100" s="30">
        <v>44120</v>
      </c>
      <c r="G100" s="92" t="s">
        <v>141</v>
      </c>
      <c r="H100" s="107"/>
    </row>
    <row r="101" spans="1:8" s="68" customFormat="1" x14ac:dyDescent="0.3">
      <c r="A101" s="57">
        <v>44208</v>
      </c>
      <c r="B101" s="97" t="s">
        <v>89</v>
      </c>
      <c r="C101" s="97" t="s">
        <v>63684</v>
      </c>
      <c r="D101" s="90" t="s">
        <v>63688</v>
      </c>
      <c r="E101" s="97" t="s">
        <v>91</v>
      </c>
      <c r="F101" s="30">
        <v>44146</v>
      </c>
      <c r="G101" s="92" t="s">
        <v>141</v>
      </c>
      <c r="H101" s="107"/>
    </row>
    <row r="102" spans="1:8" s="68" customFormat="1" x14ac:dyDescent="0.3">
      <c r="A102" s="57">
        <v>44208</v>
      </c>
      <c r="B102" s="97" t="s">
        <v>63689</v>
      </c>
      <c r="C102" s="97" t="s">
        <v>134</v>
      </c>
      <c r="D102" s="90" t="s">
        <v>135</v>
      </c>
      <c r="E102" s="97" t="s">
        <v>63690</v>
      </c>
      <c r="F102" s="30">
        <v>44146</v>
      </c>
      <c r="G102" s="92" t="s">
        <v>63691</v>
      </c>
      <c r="H102" s="107"/>
    </row>
    <row r="103" spans="1:8" s="68" customFormat="1" x14ac:dyDescent="0.3">
      <c r="A103" s="57">
        <v>44208</v>
      </c>
      <c r="B103" s="97" t="s">
        <v>33465</v>
      </c>
      <c r="C103" s="97" t="s">
        <v>134</v>
      </c>
      <c r="D103" s="90" t="s">
        <v>135</v>
      </c>
      <c r="E103" s="90" t="s">
        <v>63690</v>
      </c>
      <c r="F103" s="30">
        <v>44146</v>
      </c>
      <c r="G103" s="92" t="s">
        <v>63692</v>
      </c>
      <c r="H103" s="107"/>
    </row>
    <row r="104" spans="1:8" s="68" customFormat="1" x14ac:dyDescent="0.3">
      <c r="A104" s="57">
        <v>44208</v>
      </c>
      <c r="B104" s="99" t="s">
        <v>33878</v>
      </c>
      <c r="C104" s="99" t="s">
        <v>197</v>
      </c>
      <c r="D104" s="99" t="s">
        <v>63693</v>
      </c>
      <c r="E104" s="100" t="s">
        <v>63694</v>
      </c>
      <c r="F104" s="30">
        <v>44142</v>
      </c>
      <c r="G104" s="101" t="s">
        <v>141</v>
      </c>
      <c r="H104" s="107"/>
    </row>
    <row r="105" spans="1:8" s="68" customFormat="1" x14ac:dyDescent="0.3">
      <c r="A105" s="57">
        <v>44208</v>
      </c>
      <c r="B105" s="99" t="s">
        <v>63695</v>
      </c>
      <c r="C105" s="99" t="s">
        <v>197</v>
      </c>
      <c r="D105" s="99" t="s">
        <v>63696</v>
      </c>
      <c r="E105" s="99" t="s">
        <v>63697</v>
      </c>
      <c r="F105" s="30">
        <v>44039</v>
      </c>
      <c r="G105" s="101" t="s">
        <v>141</v>
      </c>
      <c r="H105" s="107"/>
    </row>
    <row r="106" spans="1:8" s="68" customFormat="1" x14ac:dyDescent="0.3">
      <c r="A106" s="57">
        <v>44208</v>
      </c>
      <c r="B106" s="99" t="s">
        <v>158</v>
      </c>
      <c r="C106" s="99" t="s">
        <v>159</v>
      </c>
      <c r="D106" s="99" t="s">
        <v>63698</v>
      </c>
      <c r="E106" s="99" t="s">
        <v>161</v>
      </c>
      <c r="F106" s="30">
        <v>44106</v>
      </c>
      <c r="G106" s="101" t="s">
        <v>141</v>
      </c>
      <c r="H106" s="107"/>
    </row>
    <row r="107" spans="1:8" s="68" customFormat="1" x14ac:dyDescent="0.3">
      <c r="A107" s="57">
        <v>44208</v>
      </c>
      <c r="B107" s="99" t="s">
        <v>884</v>
      </c>
      <c r="C107" s="99" t="s">
        <v>36</v>
      </c>
      <c r="D107" s="99" t="s">
        <v>63699</v>
      </c>
      <c r="E107" s="99" t="s">
        <v>63700</v>
      </c>
      <c r="F107" s="30">
        <v>44173</v>
      </c>
      <c r="G107" s="101" t="s">
        <v>141</v>
      </c>
      <c r="H107" s="107"/>
    </row>
    <row r="108" spans="1:8" s="68" customFormat="1" x14ac:dyDescent="0.3">
      <c r="A108" s="57">
        <v>44208</v>
      </c>
      <c r="B108" s="99" t="s">
        <v>63701</v>
      </c>
      <c r="C108" s="99" t="s">
        <v>11427</v>
      </c>
      <c r="D108" s="99" t="s">
        <v>63702</v>
      </c>
      <c r="E108" s="99" t="s">
        <v>63703</v>
      </c>
      <c r="F108" s="30">
        <v>43927</v>
      </c>
      <c r="G108" s="101" t="s">
        <v>141</v>
      </c>
      <c r="H108" s="107"/>
    </row>
    <row r="109" spans="1:8" s="68" customFormat="1" x14ac:dyDescent="0.3">
      <c r="A109" s="57">
        <v>44208</v>
      </c>
      <c r="B109" s="99" t="s">
        <v>35241</v>
      </c>
      <c r="C109" s="99" t="s">
        <v>29009</v>
      </c>
      <c r="D109" s="99" t="s">
        <v>63704</v>
      </c>
      <c r="E109" s="99" t="s">
        <v>63705</v>
      </c>
      <c r="F109" s="30">
        <v>43998</v>
      </c>
      <c r="G109" s="101" t="s">
        <v>141</v>
      </c>
      <c r="H109" s="107"/>
    </row>
    <row r="110" spans="1:8" s="68" customFormat="1" x14ac:dyDescent="0.3">
      <c r="A110" s="57">
        <v>44208</v>
      </c>
      <c r="B110" s="99" t="s">
        <v>35337</v>
      </c>
      <c r="C110" s="99" t="s">
        <v>29000</v>
      </c>
      <c r="D110" s="99" t="s">
        <v>63706</v>
      </c>
      <c r="E110" s="99" t="s">
        <v>63707</v>
      </c>
      <c r="F110" s="30">
        <v>44134</v>
      </c>
      <c r="G110" s="101" t="s">
        <v>141</v>
      </c>
      <c r="H110" s="107"/>
    </row>
    <row r="111" spans="1:8" s="68" customFormat="1" x14ac:dyDescent="0.3">
      <c r="A111" s="57">
        <v>44208</v>
      </c>
      <c r="B111" s="99" t="s">
        <v>35337</v>
      </c>
      <c r="C111" s="99" t="s">
        <v>29000</v>
      </c>
      <c r="D111" s="99" t="s">
        <v>63708</v>
      </c>
      <c r="E111" s="99" t="s">
        <v>63709</v>
      </c>
      <c r="F111" s="30">
        <v>44013</v>
      </c>
      <c r="G111" s="101" t="s">
        <v>141</v>
      </c>
      <c r="H111" s="107"/>
    </row>
    <row r="112" spans="1:8" s="68" customFormat="1" x14ac:dyDescent="0.3">
      <c r="A112" s="57">
        <v>44208</v>
      </c>
      <c r="B112" s="99" t="s">
        <v>35337</v>
      </c>
      <c r="C112" s="99" t="s">
        <v>29000</v>
      </c>
      <c r="D112" s="99" t="s">
        <v>63710</v>
      </c>
      <c r="E112" s="99" t="s">
        <v>63711</v>
      </c>
      <c r="F112" s="30">
        <v>43990</v>
      </c>
      <c r="G112" s="101" t="s">
        <v>141</v>
      </c>
      <c r="H112" s="107"/>
    </row>
    <row r="113" spans="1:8" s="68" customFormat="1" x14ac:dyDescent="0.3">
      <c r="A113" s="57">
        <v>44208</v>
      </c>
      <c r="B113" s="56" t="s">
        <v>22392</v>
      </c>
      <c r="C113" s="56" t="s">
        <v>184</v>
      </c>
      <c r="D113" s="56" t="s">
        <v>63712</v>
      </c>
      <c r="E113" s="100" t="s">
        <v>63713</v>
      </c>
      <c r="F113" s="30">
        <v>44132</v>
      </c>
      <c r="G113" s="101" t="s">
        <v>141</v>
      </c>
      <c r="H113" s="107"/>
    </row>
    <row r="114" spans="1:8" s="68" customFormat="1" x14ac:dyDescent="0.3">
      <c r="A114" s="57">
        <v>44208</v>
      </c>
      <c r="B114" s="56" t="s">
        <v>211</v>
      </c>
      <c r="C114" s="56" t="s">
        <v>86</v>
      </c>
      <c r="D114" s="56" t="s">
        <v>147</v>
      </c>
      <c r="E114" s="100" t="s">
        <v>63714</v>
      </c>
      <c r="F114" s="30">
        <v>44193</v>
      </c>
      <c r="G114" s="92" t="s">
        <v>63715</v>
      </c>
      <c r="H114" s="107"/>
    </row>
    <row r="115" spans="1:8" s="68" customFormat="1" x14ac:dyDescent="0.3">
      <c r="A115" s="57">
        <v>44208</v>
      </c>
      <c r="B115" s="56" t="s">
        <v>29184</v>
      </c>
      <c r="C115" s="56" t="s">
        <v>208</v>
      </c>
      <c r="D115" s="56" t="s">
        <v>147</v>
      </c>
      <c r="E115" s="56" t="s">
        <v>63716</v>
      </c>
      <c r="F115" s="30">
        <v>44200</v>
      </c>
      <c r="G115" s="92" t="s">
        <v>141</v>
      </c>
      <c r="H115" s="107"/>
    </row>
    <row r="116" spans="1:8" s="68" customFormat="1" x14ac:dyDescent="0.3">
      <c r="A116" s="57">
        <v>44208</v>
      </c>
      <c r="B116" s="56" t="s">
        <v>63717</v>
      </c>
      <c r="C116" s="56" t="s">
        <v>208</v>
      </c>
      <c r="D116" s="56" t="s">
        <v>63718</v>
      </c>
      <c r="E116" s="100" t="s">
        <v>63719</v>
      </c>
      <c r="F116" s="30">
        <v>44179</v>
      </c>
      <c r="G116" s="92" t="s">
        <v>141</v>
      </c>
      <c r="H116" s="107"/>
    </row>
    <row r="117" spans="1:8" s="68" customFormat="1" x14ac:dyDescent="0.3">
      <c r="A117" s="57">
        <v>44208</v>
      </c>
      <c r="B117" s="56" t="s">
        <v>63720</v>
      </c>
      <c r="C117" s="56" t="s">
        <v>53</v>
      </c>
      <c r="D117" s="56" t="s">
        <v>63721</v>
      </c>
      <c r="E117" s="100" t="s">
        <v>63722</v>
      </c>
      <c r="F117" s="30">
        <v>44200</v>
      </c>
      <c r="G117" s="92"/>
      <c r="H117" s="107"/>
    </row>
    <row r="118" spans="1:8" s="68" customFormat="1" x14ac:dyDescent="0.3">
      <c r="A118" s="57">
        <v>44208</v>
      </c>
      <c r="B118" s="56" t="s">
        <v>63723</v>
      </c>
      <c r="C118" s="56" t="s">
        <v>36</v>
      </c>
      <c r="D118" s="102" t="s">
        <v>63724</v>
      </c>
      <c r="E118" s="100" t="s">
        <v>63725</v>
      </c>
      <c r="F118" s="30">
        <v>44039</v>
      </c>
      <c r="G118" s="92" t="s">
        <v>141</v>
      </c>
      <c r="H118" s="107"/>
    </row>
    <row r="119" spans="1:8" s="68" customFormat="1" x14ac:dyDescent="0.3">
      <c r="A119" s="57">
        <v>44208</v>
      </c>
      <c r="B119" s="103" t="s">
        <v>1233</v>
      </c>
      <c r="C119" s="56" t="s">
        <v>49</v>
      </c>
      <c r="D119" s="56" t="s">
        <v>63726</v>
      </c>
      <c r="E119" s="56" t="s">
        <v>63727</v>
      </c>
      <c r="F119" s="30">
        <v>44174</v>
      </c>
      <c r="G119" s="92" t="s">
        <v>141</v>
      </c>
      <c r="H119" s="107"/>
    </row>
    <row r="120" spans="1:8" s="68" customFormat="1" x14ac:dyDescent="0.3">
      <c r="A120" s="57">
        <v>44208</v>
      </c>
      <c r="B120" s="103" t="s">
        <v>35321</v>
      </c>
      <c r="C120" s="56" t="s">
        <v>189</v>
      </c>
      <c r="D120" s="56" t="s">
        <v>63728</v>
      </c>
      <c r="E120" s="56" t="s">
        <v>63729</v>
      </c>
      <c r="F120" s="30">
        <v>44203</v>
      </c>
      <c r="G120" s="92" t="s">
        <v>141</v>
      </c>
      <c r="H120" s="107"/>
    </row>
    <row r="121" spans="1:8" s="68" customFormat="1" x14ac:dyDescent="0.3">
      <c r="A121" s="57">
        <v>44208</v>
      </c>
      <c r="B121" s="103" t="s">
        <v>105</v>
      </c>
      <c r="C121" s="56" t="s">
        <v>102</v>
      </c>
      <c r="D121" s="90" t="s">
        <v>284</v>
      </c>
      <c r="E121" s="89" t="s">
        <v>285</v>
      </c>
      <c r="F121" s="30">
        <v>44180</v>
      </c>
      <c r="G121" s="92" t="s">
        <v>141</v>
      </c>
      <c r="H121" s="107"/>
    </row>
    <row r="122" spans="1:8" s="68" customFormat="1" x14ac:dyDescent="0.3">
      <c r="A122" s="57">
        <v>44208</v>
      </c>
      <c r="B122" s="103" t="s">
        <v>98</v>
      </c>
      <c r="C122" s="56" t="s">
        <v>40688</v>
      </c>
      <c r="D122" s="56" t="s">
        <v>63730</v>
      </c>
      <c r="E122" s="56" t="s">
        <v>68</v>
      </c>
      <c r="F122" s="30">
        <v>44179</v>
      </c>
      <c r="G122" s="92" t="s">
        <v>141</v>
      </c>
      <c r="H122" s="107"/>
    </row>
    <row r="123" spans="1:8" s="68" customFormat="1" x14ac:dyDescent="0.3">
      <c r="A123" s="57">
        <v>44208</v>
      </c>
      <c r="B123" s="103" t="s">
        <v>42953</v>
      </c>
      <c r="C123" s="56" t="s">
        <v>41</v>
      </c>
      <c r="D123" s="56" t="s">
        <v>63731</v>
      </c>
      <c r="E123" s="56" t="s">
        <v>63732</v>
      </c>
      <c r="F123" s="30">
        <v>44188</v>
      </c>
      <c r="G123" s="92" t="s">
        <v>141</v>
      </c>
      <c r="H123" s="107"/>
    </row>
    <row r="124" spans="1:8" s="68" customFormat="1" x14ac:dyDescent="0.3">
      <c r="A124" s="57">
        <v>44208</v>
      </c>
      <c r="B124" s="103" t="s">
        <v>63733</v>
      </c>
      <c r="C124" s="56" t="s">
        <v>41</v>
      </c>
      <c r="D124" s="56" t="s">
        <v>63734</v>
      </c>
      <c r="E124" s="56" t="s">
        <v>63735</v>
      </c>
      <c r="F124" s="30">
        <v>44188</v>
      </c>
      <c r="G124" s="92" t="s">
        <v>141</v>
      </c>
      <c r="H124" s="107"/>
    </row>
    <row r="125" spans="1:8" s="68" customFormat="1" x14ac:dyDescent="0.3">
      <c r="A125" s="57">
        <v>44208</v>
      </c>
      <c r="B125" s="103" t="s">
        <v>35</v>
      </c>
      <c r="C125" s="56" t="s">
        <v>36</v>
      </c>
      <c r="D125" s="56" t="s">
        <v>63736</v>
      </c>
      <c r="E125" s="56" t="s">
        <v>220</v>
      </c>
      <c r="F125" s="30">
        <v>44188</v>
      </c>
      <c r="G125" s="92" t="s">
        <v>141</v>
      </c>
      <c r="H125" s="107"/>
    </row>
    <row r="126" spans="1:8" s="68" customFormat="1" x14ac:dyDescent="0.3">
      <c r="A126" s="57">
        <v>44208</v>
      </c>
      <c r="B126" s="103" t="s">
        <v>127</v>
      </c>
      <c r="C126" s="56" t="s">
        <v>86</v>
      </c>
      <c r="D126" s="56" t="s">
        <v>63737</v>
      </c>
      <c r="E126" s="56" t="s">
        <v>270</v>
      </c>
      <c r="F126" s="30">
        <v>44195</v>
      </c>
      <c r="G126" s="92" t="s">
        <v>141</v>
      </c>
      <c r="H126" s="107"/>
    </row>
    <row r="127" spans="1:8" s="68" customFormat="1" x14ac:dyDescent="0.3">
      <c r="A127" s="57">
        <v>44208</v>
      </c>
      <c r="B127" s="103" t="s">
        <v>63738</v>
      </c>
      <c r="C127" s="56" t="s">
        <v>134</v>
      </c>
      <c r="D127" s="56"/>
      <c r="E127" s="56"/>
      <c r="F127" s="30"/>
      <c r="G127" s="92"/>
      <c r="H127" s="107"/>
    </row>
    <row r="128" spans="1:8" s="68" customFormat="1" x14ac:dyDescent="0.3">
      <c r="A128" s="57">
        <v>44208</v>
      </c>
      <c r="B128" s="103" t="s">
        <v>33815</v>
      </c>
      <c r="C128" s="56" t="s">
        <v>134</v>
      </c>
      <c r="D128" s="56"/>
      <c r="E128" s="56"/>
      <c r="F128" s="30"/>
      <c r="G128" s="92"/>
      <c r="H128" s="107"/>
    </row>
    <row r="129" spans="1:7" x14ac:dyDescent="0.3">
      <c r="A129" s="57">
        <v>44238</v>
      </c>
      <c r="B129" s="56" t="s">
        <v>101</v>
      </c>
      <c r="C129" s="56" t="s">
        <v>102</v>
      </c>
      <c r="D129" s="56" t="s">
        <v>277</v>
      </c>
      <c r="E129" s="56" t="s">
        <v>104</v>
      </c>
      <c r="F129" s="57">
        <v>44095</v>
      </c>
      <c r="G129" s="92" t="s">
        <v>173</v>
      </c>
    </row>
    <row r="130" spans="1:7" x14ac:dyDescent="0.3">
      <c r="A130" s="57">
        <v>44238</v>
      </c>
      <c r="B130" s="56" t="s">
        <v>98</v>
      </c>
      <c r="C130" s="56" t="s">
        <v>60</v>
      </c>
      <c r="D130" s="56" t="s">
        <v>301</v>
      </c>
      <c r="E130" s="56" t="s">
        <v>68</v>
      </c>
      <c r="F130" s="57">
        <v>44090</v>
      </c>
      <c r="G130" s="92" t="s">
        <v>141</v>
      </c>
    </row>
    <row r="131" spans="1:7" x14ac:dyDescent="0.3">
      <c r="A131" s="57">
        <v>44238</v>
      </c>
      <c r="B131" s="56" t="s">
        <v>63739</v>
      </c>
      <c r="C131" s="56" t="s">
        <v>155</v>
      </c>
      <c r="D131" s="56"/>
      <c r="E131" s="56" t="s">
        <v>157</v>
      </c>
      <c r="F131" s="57">
        <v>44169</v>
      </c>
      <c r="G131" s="92" t="s">
        <v>63715</v>
      </c>
    </row>
    <row r="132" spans="1:7" x14ac:dyDescent="0.3">
      <c r="A132" s="57">
        <v>44238</v>
      </c>
      <c r="B132" s="56" t="s">
        <v>180</v>
      </c>
      <c r="C132" s="56" t="s">
        <v>152</v>
      </c>
      <c r="D132" s="56"/>
      <c r="E132" s="56" t="s">
        <v>63740</v>
      </c>
      <c r="F132" s="57">
        <v>44169</v>
      </c>
      <c r="G132" s="92"/>
    </row>
    <row r="133" spans="1:7" x14ac:dyDescent="0.3">
      <c r="A133" s="57">
        <v>44238</v>
      </c>
      <c r="B133" s="56" t="s">
        <v>108</v>
      </c>
      <c r="C133" s="56" t="s">
        <v>41</v>
      </c>
      <c r="D133" s="56"/>
      <c r="E133" s="56"/>
      <c r="F133" s="57">
        <v>44175</v>
      </c>
      <c r="G133" s="92" t="s">
        <v>202</v>
      </c>
    </row>
    <row r="134" spans="1:7" x14ac:dyDescent="0.3">
      <c r="A134" s="57">
        <v>44238</v>
      </c>
      <c r="B134" s="56" t="s">
        <v>63741</v>
      </c>
      <c r="C134" s="56" t="s">
        <v>102</v>
      </c>
      <c r="D134" s="56"/>
      <c r="E134" s="56" t="s">
        <v>260</v>
      </c>
      <c r="F134" s="57">
        <v>44175</v>
      </c>
      <c r="G134" s="92" t="s">
        <v>141</v>
      </c>
    </row>
    <row r="135" spans="1:7" x14ac:dyDescent="0.3">
      <c r="A135" s="57">
        <v>44238</v>
      </c>
      <c r="B135" s="56" t="s">
        <v>105</v>
      </c>
      <c r="C135" s="56" t="s">
        <v>102</v>
      </c>
      <c r="D135" s="56"/>
      <c r="E135" s="56" t="s">
        <v>63742</v>
      </c>
      <c r="F135" s="57">
        <v>44201</v>
      </c>
      <c r="G135" s="92" t="s">
        <v>63715</v>
      </c>
    </row>
    <row r="136" spans="1:7" x14ac:dyDescent="0.3">
      <c r="A136" s="57">
        <v>44238</v>
      </c>
      <c r="B136" s="56" t="s">
        <v>63743</v>
      </c>
      <c r="C136" s="56" t="s">
        <v>60</v>
      </c>
      <c r="D136" s="56"/>
      <c r="E136" s="56" t="s">
        <v>63744</v>
      </c>
      <c r="F136" s="57">
        <v>44179</v>
      </c>
      <c r="G136" s="92" t="s">
        <v>63715</v>
      </c>
    </row>
    <row r="137" spans="1:7" x14ac:dyDescent="0.3">
      <c r="A137" s="57">
        <v>44238</v>
      </c>
      <c r="B137" s="56" t="s">
        <v>63745</v>
      </c>
      <c r="C137" s="56" t="s">
        <v>60</v>
      </c>
      <c r="D137" s="56"/>
      <c r="E137" s="56" t="s">
        <v>63744</v>
      </c>
      <c r="F137" s="57">
        <v>44179</v>
      </c>
      <c r="G137" s="92" t="s">
        <v>63715</v>
      </c>
    </row>
    <row r="138" spans="1:7" x14ac:dyDescent="0.3">
      <c r="A138" s="57">
        <v>44238</v>
      </c>
      <c r="B138" s="56" t="s">
        <v>54396</v>
      </c>
      <c r="C138" s="56" t="s">
        <v>197</v>
      </c>
      <c r="D138" s="56" t="s">
        <v>63746</v>
      </c>
      <c r="E138" s="56" t="s">
        <v>63747</v>
      </c>
      <c r="F138" s="57">
        <v>44113</v>
      </c>
      <c r="G138" s="92" t="s">
        <v>141</v>
      </c>
    </row>
    <row r="139" spans="1:7" x14ac:dyDescent="0.3">
      <c r="A139" s="57">
        <v>44238</v>
      </c>
      <c r="B139" s="56" t="s">
        <v>101</v>
      </c>
      <c r="C139" s="56" t="s">
        <v>102</v>
      </c>
      <c r="D139" s="56"/>
      <c r="E139" s="56" t="s">
        <v>104</v>
      </c>
      <c r="F139" s="57">
        <v>44183</v>
      </c>
      <c r="G139" s="92" t="s">
        <v>63715</v>
      </c>
    </row>
    <row r="140" spans="1:7" x14ac:dyDescent="0.3">
      <c r="A140" s="57">
        <v>44238</v>
      </c>
      <c r="B140" s="56" t="s">
        <v>360</v>
      </c>
      <c r="C140" s="56" t="s">
        <v>53</v>
      </c>
      <c r="D140" s="56" t="s">
        <v>63748</v>
      </c>
      <c r="E140" s="56" t="s">
        <v>63749</v>
      </c>
      <c r="F140" s="57">
        <v>44186</v>
      </c>
      <c r="G140" s="92" t="s">
        <v>141</v>
      </c>
    </row>
    <row r="141" spans="1:7" x14ac:dyDescent="0.3">
      <c r="A141" s="57">
        <v>44238</v>
      </c>
      <c r="B141" s="56" t="s">
        <v>24191</v>
      </c>
      <c r="C141" s="56" t="s">
        <v>184</v>
      </c>
      <c r="D141" s="56" t="s">
        <v>63750</v>
      </c>
      <c r="E141" s="56" t="s">
        <v>63751</v>
      </c>
      <c r="F141" s="57">
        <v>44110</v>
      </c>
      <c r="G141" s="92" t="s">
        <v>141</v>
      </c>
    </row>
    <row r="142" spans="1:7" x14ac:dyDescent="0.3">
      <c r="A142" s="57">
        <v>44238</v>
      </c>
      <c r="B142" s="56" t="s">
        <v>63752</v>
      </c>
      <c r="C142" s="56" t="s">
        <v>152</v>
      </c>
      <c r="D142" s="56" t="s">
        <v>63753</v>
      </c>
      <c r="E142" s="56" t="s">
        <v>63754</v>
      </c>
      <c r="F142" s="57">
        <v>44187</v>
      </c>
      <c r="G142" s="92" t="s">
        <v>141</v>
      </c>
    </row>
    <row r="143" spans="1:7" x14ac:dyDescent="0.3">
      <c r="A143" s="57">
        <v>44238</v>
      </c>
      <c r="B143" s="56" t="s">
        <v>63755</v>
      </c>
      <c r="C143" s="56" t="s">
        <v>53</v>
      </c>
      <c r="D143" s="56" t="s">
        <v>63756</v>
      </c>
      <c r="E143" s="56" t="s">
        <v>63757</v>
      </c>
      <c r="F143" s="57">
        <v>44167</v>
      </c>
      <c r="G143" s="92" t="s">
        <v>141</v>
      </c>
    </row>
    <row r="144" spans="1:7" x14ac:dyDescent="0.3">
      <c r="A144" s="57">
        <v>44238</v>
      </c>
      <c r="B144" s="56" t="s">
        <v>22377</v>
      </c>
      <c r="C144" s="56" t="s">
        <v>163</v>
      </c>
      <c r="D144" s="56"/>
      <c r="E144" s="56" t="s">
        <v>63758</v>
      </c>
      <c r="F144" s="57">
        <v>44187</v>
      </c>
      <c r="G144" s="92" t="s">
        <v>63715</v>
      </c>
    </row>
    <row r="145" spans="1:7" x14ac:dyDescent="0.3">
      <c r="A145" s="57">
        <v>44238</v>
      </c>
      <c r="B145" s="56" t="s">
        <v>699</v>
      </c>
      <c r="C145" s="56" t="s">
        <v>41</v>
      </c>
      <c r="D145" s="56"/>
      <c r="E145" s="56" t="s">
        <v>63759</v>
      </c>
      <c r="F145" s="57">
        <v>44187</v>
      </c>
      <c r="G145" s="92" t="s">
        <v>63715</v>
      </c>
    </row>
    <row r="146" spans="1:7" x14ac:dyDescent="0.3">
      <c r="A146" s="57">
        <v>44238</v>
      </c>
      <c r="B146" s="56" t="s">
        <v>63760</v>
      </c>
      <c r="C146" s="56" t="s">
        <v>41</v>
      </c>
      <c r="D146" s="56"/>
      <c r="E146" s="56" t="s">
        <v>63761</v>
      </c>
      <c r="F146" s="57">
        <v>44187</v>
      </c>
      <c r="G146" s="92" t="s">
        <v>63715</v>
      </c>
    </row>
    <row r="147" spans="1:7" x14ac:dyDescent="0.3">
      <c r="A147" s="57">
        <v>44238</v>
      </c>
      <c r="B147" s="56" t="s">
        <v>25595</v>
      </c>
      <c r="C147" s="56" t="s">
        <v>204</v>
      </c>
      <c r="D147" s="56" t="s">
        <v>63762</v>
      </c>
      <c r="E147" s="56" t="s">
        <v>63763</v>
      </c>
      <c r="F147" s="57">
        <v>44105</v>
      </c>
      <c r="G147" s="92" t="s">
        <v>141</v>
      </c>
    </row>
    <row r="148" spans="1:7" x14ac:dyDescent="0.3">
      <c r="A148" s="57">
        <v>44238</v>
      </c>
      <c r="B148" s="56" t="s">
        <v>85</v>
      </c>
      <c r="C148" s="56" t="s">
        <v>86</v>
      </c>
      <c r="D148" s="56" t="s">
        <v>63764</v>
      </c>
      <c r="E148" s="56" t="s">
        <v>63765</v>
      </c>
      <c r="F148" s="57">
        <v>44193</v>
      </c>
      <c r="G148" s="92" t="s">
        <v>63766</v>
      </c>
    </row>
    <row r="149" spans="1:7" x14ac:dyDescent="0.3">
      <c r="A149" s="57">
        <v>44238</v>
      </c>
      <c r="B149" s="56" t="s">
        <v>286</v>
      </c>
      <c r="C149" s="56" t="s">
        <v>60</v>
      </c>
      <c r="D149" s="56"/>
      <c r="E149" s="56" t="s">
        <v>288</v>
      </c>
      <c r="F149" s="57">
        <v>44201</v>
      </c>
      <c r="G149" s="92" t="s">
        <v>63715</v>
      </c>
    </row>
    <row r="150" spans="1:7" x14ac:dyDescent="0.3">
      <c r="A150" s="57">
        <v>44238</v>
      </c>
      <c r="B150" s="56" t="s">
        <v>44199</v>
      </c>
      <c r="C150" s="56" t="s">
        <v>124</v>
      </c>
      <c r="D150" s="56" t="s">
        <v>63767</v>
      </c>
      <c r="E150" s="56" t="s">
        <v>63768</v>
      </c>
      <c r="F150" s="57">
        <v>44180</v>
      </c>
      <c r="G150" s="92" t="s">
        <v>141</v>
      </c>
    </row>
    <row r="151" spans="1:7" x14ac:dyDescent="0.3">
      <c r="A151" s="57">
        <v>44238</v>
      </c>
      <c r="B151" s="56" t="s">
        <v>63769</v>
      </c>
      <c r="C151" s="56" t="s">
        <v>63770</v>
      </c>
      <c r="D151" s="56" t="s">
        <v>63771</v>
      </c>
      <c r="E151" s="56" t="s">
        <v>63772</v>
      </c>
      <c r="F151" s="57">
        <v>44104</v>
      </c>
      <c r="G151" s="92" t="s">
        <v>63715</v>
      </c>
    </row>
    <row r="152" spans="1:7" x14ac:dyDescent="0.3">
      <c r="A152" s="57">
        <v>44238</v>
      </c>
      <c r="B152" s="56" t="s">
        <v>63773</v>
      </c>
      <c r="C152" s="56" t="s">
        <v>44439</v>
      </c>
      <c r="D152" s="56" t="s">
        <v>63774</v>
      </c>
      <c r="E152" s="56" t="s">
        <v>63775</v>
      </c>
      <c r="F152" s="57">
        <v>44183</v>
      </c>
      <c r="G152" s="92" t="s">
        <v>141</v>
      </c>
    </row>
    <row r="153" spans="1:7" x14ac:dyDescent="0.3">
      <c r="A153" s="57">
        <v>44238</v>
      </c>
      <c r="B153" s="56" t="s">
        <v>63776</v>
      </c>
      <c r="C153" s="56" t="s">
        <v>63777</v>
      </c>
      <c r="D153" s="56" t="s">
        <v>63778</v>
      </c>
      <c r="E153" s="56" t="s">
        <v>63779</v>
      </c>
      <c r="F153" s="57">
        <v>44183</v>
      </c>
      <c r="G153" s="92" t="s">
        <v>141</v>
      </c>
    </row>
    <row r="154" spans="1:7" x14ac:dyDescent="0.3">
      <c r="A154" s="57">
        <v>44238</v>
      </c>
      <c r="B154" s="56" t="s">
        <v>123</v>
      </c>
      <c r="C154" s="56" t="s">
        <v>124</v>
      </c>
      <c r="D154" s="56" t="s">
        <v>63780</v>
      </c>
      <c r="E154" s="56" t="s">
        <v>63781</v>
      </c>
      <c r="F154" s="57">
        <v>44151</v>
      </c>
      <c r="G154" s="92" t="s">
        <v>141</v>
      </c>
    </row>
    <row r="155" spans="1:7" x14ac:dyDescent="0.3">
      <c r="A155" s="57">
        <v>44238</v>
      </c>
      <c r="B155" s="56" t="s">
        <v>44484</v>
      </c>
      <c r="C155" s="56" t="s">
        <v>63782</v>
      </c>
      <c r="D155" s="56" t="s">
        <v>63783</v>
      </c>
      <c r="E155" s="56" t="s">
        <v>63784</v>
      </c>
      <c r="F155" s="57">
        <v>44160</v>
      </c>
      <c r="G155" s="92" t="s">
        <v>141</v>
      </c>
    </row>
    <row r="156" spans="1:7" x14ac:dyDescent="0.3">
      <c r="A156" s="57">
        <v>44238</v>
      </c>
      <c r="B156" s="56" t="s">
        <v>44508</v>
      </c>
      <c r="C156" s="56" t="s">
        <v>29109</v>
      </c>
      <c r="D156" s="56" t="s">
        <v>63785</v>
      </c>
      <c r="E156" s="56" t="s">
        <v>63786</v>
      </c>
      <c r="F156" s="57">
        <v>43928</v>
      </c>
      <c r="G156" s="92" t="s">
        <v>141</v>
      </c>
    </row>
    <row r="157" spans="1:7" x14ac:dyDescent="0.3">
      <c r="A157" s="57">
        <v>44238</v>
      </c>
      <c r="B157" s="56" t="s">
        <v>63787</v>
      </c>
      <c r="C157" s="56" t="s">
        <v>189</v>
      </c>
      <c r="D157" s="56" t="s">
        <v>63785</v>
      </c>
      <c r="E157" s="56" t="s">
        <v>63788</v>
      </c>
      <c r="F157" s="57">
        <v>44125</v>
      </c>
      <c r="G157" s="92" t="s">
        <v>141</v>
      </c>
    </row>
    <row r="158" spans="1:7" x14ac:dyDescent="0.3">
      <c r="A158" s="57">
        <v>44238</v>
      </c>
      <c r="B158" s="56" t="s">
        <v>21899</v>
      </c>
      <c r="C158" s="56" t="s">
        <v>272</v>
      </c>
      <c r="D158" s="56" t="s">
        <v>63789</v>
      </c>
      <c r="E158" s="56" t="s">
        <v>63790</v>
      </c>
      <c r="F158" s="57">
        <v>44046</v>
      </c>
      <c r="G158" s="92" t="s">
        <v>141</v>
      </c>
    </row>
    <row r="159" spans="1:7" x14ac:dyDescent="0.3">
      <c r="A159" s="57">
        <v>44238</v>
      </c>
      <c r="B159" s="56" t="s">
        <v>289</v>
      </c>
      <c r="C159" s="56" t="s">
        <v>248</v>
      </c>
      <c r="D159" s="56" t="s">
        <v>63789</v>
      </c>
      <c r="E159" s="56" t="s">
        <v>63791</v>
      </c>
      <c r="F159" s="57">
        <v>44204</v>
      </c>
      <c r="G159" s="92" t="s">
        <v>141</v>
      </c>
    </row>
    <row r="160" spans="1:7" x14ac:dyDescent="0.3">
      <c r="A160" s="57">
        <v>44238</v>
      </c>
      <c r="B160" s="56" t="s">
        <v>211</v>
      </c>
      <c r="C160" s="56" t="s">
        <v>86</v>
      </c>
      <c r="D160" s="56" t="s">
        <v>63792</v>
      </c>
      <c r="E160" s="56" t="s">
        <v>63793</v>
      </c>
      <c r="F160" s="57">
        <v>44175</v>
      </c>
      <c r="G160" s="92" t="s">
        <v>63715</v>
      </c>
    </row>
    <row r="161" spans="1:7" x14ac:dyDescent="0.3">
      <c r="A161" s="57">
        <v>44238</v>
      </c>
      <c r="B161" s="56" t="s">
        <v>63794</v>
      </c>
      <c r="C161" s="56" t="s">
        <v>96</v>
      </c>
      <c r="D161" s="56" t="s">
        <v>63785</v>
      </c>
      <c r="E161" s="56" t="s">
        <v>63795</v>
      </c>
      <c r="F161" s="57">
        <v>44179</v>
      </c>
      <c r="G161" s="92" t="s">
        <v>141</v>
      </c>
    </row>
    <row r="162" spans="1:7" x14ac:dyDescent="0.3">
      <c r="A162" s="57">
        <v>44238</v>
      </c>
      <c r="B162" s="56" t="s">
        <v>45842</v>
      </c>
      <c r="C162" s="56" t="s">
        <v>60</v>
      </c>
      <c r="D162" s="56" t="s">
        <v>273</v>
      </c>
      <c r="E162" s="56" t="s">
        <v>63796</v>
      </c>
      <c r="F162" s="57">
        <v>44208</v>
      </c>
      <c r="G162" s="92" t="s">
        <v>141</v>
      </c>
    </row>
    <row r="163" spans="1:7" x14ac:dyDescent="0.3">
      <c r="A163" s="57">
        <v>44238</v>
      </c>
      <c r="B163" s="56" t="s">
        <v>45847</v>
      </c>
      <c r="C163" s="56" t="s">
        <v>53</v>
      </c>
      <c r="D163" s="56" t="s">
        <v>63797</v>
      </c>
      <c r="E163" s="56" t="s">
        <v>63798</v>
      </c>
      <c r="F163" s="57">
        <v>44029</v>
      </c>
      <c r="G163" s="92" t="s">
        <v>141</v>
      </c>
    </row>
    <row r="164" spans="1:7" x14ac:dyDescent="0.3">
      <c r="A164" s="57">
        <v>44238</v>
      </c>
      <c r="B164" s="56" t="s">
        <v>17335</v>
      </c>
      <c r="C164" s="56" t="s">
        <v>102</v>
      </c>
      <c r="D164" s="56" t="s">
        <v>63789</v>
      </c>
      <c r="E164" s="56" t="s">
        <v>63799</v>
      </c>
      <c r="F164" s="57">
        <v>44208</v>
      </c>
      <c r="G164" s="92" t="s">
        <v>63715</v>
      </c>
    </row>
    <row r="165" spans="1:7" x14ac:dyDescent="0.3">
      <c r="A165" s="57">
        <v>44238</v>
      </c>
      <c r="B165" s="56" t="s">
        <v>1592</v>
      </c>
      <c r="C165" s="56" t="s">
        <v>36</v>
      </c>
      <c r="D165" s="56" t="s">
        <v>63789</v>
      </c>
      <c r="E165" s="56" t="s">
        <v>63800</v>
      </c>
      <c r="F165" s="57">
        <v>44078</v>
      </c>
      <c r="G165" s="92" t="s">
        <v>141</v>
      </c>
    </row>
    <row r="166" spans="1:7" x14ac:dyDescent="0.3">
      <c r="A166" s="57">
        <v>44238</v>
      </c>
      <c r="B166" s="56" t="s">
        <v>45997</v>
      </c>
      <c r="C166" s="56" t="s">
        <v>36</v>
      </c>
      <c r="D166" s="56" t="s">
        <v>63801</v>
      </c>
      <c r="E166" s="56" t="s">
        <v>63802</v>
      </c>
      <c r="F166" s="57">
        <v>44084</v>
      </c>
      <c r="G166" s="92" t="s">
        <v>141</v>
      </c>
    </row>
    <row r="167" spans="1:7" x14ac:dyDescent="0.3">
      <c r="A167" s="57">
        <v>44238</v>
      </c>
      <c r="B167" s="56" t="s">
        <v>63803</v>
      </c>
      <c r="C167" s="56" t="s">
        <v>36</v>
      </c>
      <c r="D167" s="56" t="s">
        <v>63804</v>
      </c>
      <c r="E167" s="56" t="s">
        <v>63805</v>
      </c>
      <c r="F167" s="57">
        <v>44011</v>
      </c>
      <c r="G167" s="92" t="s">
        <v>63715</v>
      </c>
    </row>
    <row r="168" spans="1:7" x14ac:dyDescent="0.3">
      <c r="A168" s="57">
        <v>44238</v>
      </c>
      <c r="B168" s="56" t="s">
        <v>46186</v>
      </c>
      <c r="C168" s="56" t="s">
        <v>36</v>
      </c>
      <c r="D168" s="56" t="s">
        <v>63806</v>
      </c>
      <c r="E168" s="56" t="s">
        <v>63807</v>
      </c>
      <c r="F168" s="57">
        <v>44007</v>
      </c>
      <c r="G168" s="92" t="s">
        <v>141</v>
      </c>
    </row>
    <row r="169" spans="1:7" x14ac:dyDescent="0.3">
      <c r="A169" s="57">
        <v>44238</v>
      </c>
      <c r="B169" s="56" t="s">
        <v>46344</v>
      </c>
      <c r="C169" s="56" t="s">
        <v>36</v>
      </c>
      <c r="D169" s="56" t="s">
        <v>63808</v>
      </c>
      <c r="E169" s="56" t="s">
        <v>63809</v>
      </c>
      <c r="F169" s="57">
        <v>44118</v>
      </c>
      <c r="G169" s="92" t="s">
        <v>63715</v>
      </c>
    </row>
    <row r="170" spans="1:7" x14ac:dyDescent="0.3">
      <c r="A170" s="57">
        <v>44238</v>
      </c>
      <c r="B170" s="56" t="s">
        <v>46406</v>
      </c>
      <c r="C170" s="56" t="s">
        <v>41</v>
      </c>
      <c r="D170" s="56" t="s">
        <v>63810</v>
      </c>
      <c r="E170" s="56" t="s">
        <v>63811</v>
      </c>
      <c r="F170" s="57">
        <v>44125</v>
      </c>
      <c r="G170" s="92" t="s">
        <v>63715</v>
      </c>
    </row>
    <row r="171" spans="1:7" x14ac:dyDescent="0.3">
      <c r="A171" s="57">
        <v>44238</v>
      </c>
      <c r="B171" s="56" t="s">
        <v>11996</v>
      </c>
      <c r="C171" s="56" t="s">
        <v>41</v>
      </c>
      <c r="D171" s="56" t="s">
        <v>63812</v>
      </c>
      <c r="E171" s="56" t="s">
        <v>63813</v>
      </c>
      <c r="F171" s="57">
        <v>44186</v>
      </c>
      <c r="G171" s="92" t="s">
        <v>141</v>
      </c>
    </row>
    <row r="172" spans="1:7" x14ac:dyDescent="0.3">
      <c r="A172" s="57">
        <v>44238</v>
      </c>
      <c r="B172" s="56" t="s">
        <v>63814</v>
      </c>
      <c r="C172" s="56" t="s">
        <v>60</v>
      </c>
      <c r="D172" s="56" t="s">
        <v>63815</v>
      </c>
      <c r="E172" s="56" t="s">
        <v>63816</v>
      </c>
      <c r="F172" s="57">
        <v>44105</v>
      </c>
      <c r="G172" s="92" t="s">
        <v>63715</v>
      </c>
    </row>
    <row r="173" spans="1:7" x14ac:dyDescent="0.3">
      <c r="A173" s="57">
        <v>44238</v>
      </c>
      <c r="B173" s="56" t="s">
        <v>46595</v>
      </c>
      <c r="C173" s="56" t="s">
        <v>74</v>
      </c>
      <c r="D173" s="56" t="s">
        <v>63789</v>
      </c>
      <c r="E173" s="56" t="s">
        <v>63817</v>
      </c>
      <c r="F173" s="57">
        <v>43935</v>
      </c>
      <c r="G173" s="92" t="s">
        <v>141</v>
      </c>
    </row>
    <row r="174" spans="1:7" x14ac:dyDescent="0.3">
      <c r="A174" s="57">
        <v>44238</v>
      </c>
      <c r="B174" s="56" t="s">
        <v>46641</v>
      </c>
      <c r="C174" s="56" t="s">
        <v>102</v>
      </c>
      <c r="D174" s="56" t="s">
        <v>63818</v>
      </c>
      <c r="E174" s="56" t="s">
        <v>63819</v>
      </c>
      <c r="F174" s="57">
        <v>44197</v>
      </c>
      <c r="G174" s="92" t="s">
        <v>141</v>
      </c>
    </row>
    <row r="175" spans="1:7" x14ac:dyDescent="0.3">
      <c r="A175" s="57">
        <v>44238</v>
      </c>
      <c r="B175" s="56" t="s">
        <v>47585</v>
      </c>
      <c r="C175" s="56" t="s">
        <v>36</v>
      </c>
      <c r="D175" s="56" t="s">
        <v>63820</v>
      </c>
      <c r="E175" s="56" t="s">
        <v>63821</v>
      </c>
      <c r="F175" s="57">
        <v>43977</v>
      </c>
      <c r="G175" s="92" t="s">
        <v>141</v>
      </c>
    </row>
    <row r="176" spans="1:7" x14ac:dyDescent="0.3">
      <c r="A176" s="57">
        <v>44238</v>
      </c>
      <c r="B176" s="56" t="s">
        <v>63822</v>
      </c>
      <c r="C176" s="56" t="s">
        <v>60</v>
      </c>
      <c r="D176" s="56" t="s">
        <v>63823</v>
      </c>
      <c r="E176" s="56" t="s">
        <v>63824</v>
      </c>
      <c r="F176" s="57">
        <v>44064</v>
      </c>
      <c r="G176" s="92" t="s">
        <v>63715</v>
      </c>
    </row>
    <row r="177" spans="1:8" x14ac:dyDescent="0.3">
      <c r="A177" s="57">
        <v>44253</v>
      </c>
      <c r="B177" s="56" t="s">
        <v>46763</v>
      </c>
      <c r="C177" s="56" t="s">
        <v>102</v>
      </c>
      <c r="D177" s="56" t="s">
        <v>63825</v>
      </c>
      <c r="E177" s="56" t="s">
        <v>63826</v>
      </c>
      <c r="F177" s="57">
        <v>44208</v>
      </c>
      <c r="G177" s="92" t="s">
        <v>63715</v>
      </c>
    </row>
    <row r="178" spans="1:8" x14ac:dyDescent="0.3">
      <c r="A178" s="57">
        <v>44253</v>
      </c>
      <c r="B178" s="56" t="s">
        <v>46763</v>
      </c>
      <c r="C178" s="56" t="s">
        <v>102</v>
      </c>
      <c r="D178" s="56" t="s">
        <v>63562</v>
      </c>
      <c r="E178" s="56" t="s">
        <v>63827</v>
      </c>
      <c r="F178" s="57">
        <v>44183</v>
      </c>
      <c r="G178" s="92" t="s">
        <v>63715</v>
      </c>
    </row>
    <row r="179" spans="1:8" x14ac:dyDescent="0.3">
      <c r="A179" s="57">
        <v>44253</v>
      </c>
      <c r="B179" s="56" t="s">
        <v>46763</v>
      </c>
      <c r="C179" s="56" t="s">
        <v>102</v>
      </c>
      <c r="D179" s="56" t="s">
        <v>63828</v>
      </c>
      <c r="E179" s="56" t="s">
        <v>63829</v>
      </c>
      <c r="F179" s="57">
        <v>44169</v>
      </c>
      <c r="G179" s="92" t="s">
        <v>63715</v>
      </c>
    </row>
    <row r="180" spans="1:8" x14ac:dyDescent="0.3">
      <c r="A180" s="57">
        <v>44253</v>
      </c>
      <c r="B180" s="56" t="s">
        <v>47542</v>
      </c>
      <c r="C180" s="56" t="s">
        <v>102</v>
      </c>
      <c r="D180" s="56" t="s">
        <v>63830</v>
      </c>
      <c r="E180" s="56" t="s">
        <v>63831</v>
      </c>
      <c r="F180" s="57">
        <v>43985</v>
      </c>
      <c r="G180" s="92" t="s">
        <v>141</v>
      </c>
    </row>
    <row r="181" spans="1:8" x14ac:dyDescent="0.3">
      <c r="A181" s="57">
        <v>44266</v>
      </c>
      <c r="B181" s="56" t="s">
        <v>47813</v>
      </c>
      <c r="C181" s="56" t="s">
        <v>102</v>
      </c>
      <c r="D181" s="56" t="s">
        <v>63832</v>
      </c>
      <c r="E181" s="56" t="s">
        <v>63833</v>
      </c>
      <c r="F181" s="57">
        <v>44070</v>
      </c>
      <c r="G181" s="92" t="s">
        <v>63715</v>
      </c>
      <c r="H181" s="104"/>
    </row>
    <row r="182" spans="1:8" x14ac:dyDescent="0.3">
      <c r="A182" s="57">
        <v>44266</v>
      </c>
      <c r="B182" s="56" t="s">
        <v>63741</v>
      </c>
      <c r="C182" s="56" t="s">
        <v>102</v>
      </c>
      <c r="D182" s="56" t="s">
        <v>63834</v>
      </c>
      <c r="E182" s="56" t="s">
        <v>63835</v>
      </c>
      <c r="F182" s="57">
        <v>44044</v>
      </c>
      <c r="G182" s="92" t="s">
        <v>63836</v>
      </c>
      <c r="H182" s="104"/>
    </row>
    <row r="183" spans="1:8" x14ac:dyDescent="0.3">
      <c r="A183" s="57">
        <v>44266</v>
      </c>
      <c r="B183" s="56" t="s">
        <v>48231</v>
      </c>
      <c r="C183" s="56" t="s">
        <v>36</v>
      </c>
      <c r="D183" s="56" t="s">
        <v>63834</v>
      </c>
      <c r="E183" s="56" t="s">
        <v>63837</v>
      </c>
      <c r="F183" s="57">
        <v>44221</v>
      </c>
      <c r="G183" s="92" t="s">
        <v>63838</v>
      </c>
      <c r="H183" s="104"/>
    </row>
    <row r="184" spans="1:8" x14ac:dyDescent="0.3">
      <c r="A184" s="57">
        <v>44266</v>
      </c>
      <c r="B184" s="56" t="s">
        <v>361</v>
      </c>
      <c r="C184" s="56" t="s">
        <v>163</v>
      </c>
      <c r="D184" s="56" t="s">
        <v>63839</v>
      </c>
      <c r="E184" s="56" t="s">
        <v>63840</v>
      </c>
      <c r="F184" s="57">
        <v>43981</v>
      </c>
      <c r="G184" s="92" t="s">
        <v>63715</v>
      </c>
      <c r="H184" s="104"/>
    </row>
    <row r="185" spans="1:8" x14ac:dyDescent="0.3">
      <c r="A185" s="57">
        <v>44266</v>
      </c>
      <c r="B185" s="56" t="s">
        <v>48428</v>
      </c>
      <c r="C185" s="56" t="s">
        <v>134</v>
      </c>
      <c r="D185" s="56" t="s">
        <v>63561</v>
      </c>
      <c r="E185" s="56" t="s">
        <v>63841</v>
      </c>
      <c r="F185" s="57">
        <v>43964</v>
      </c>
      <c r="G185" s="92" t="s">
        <v>63715</v>
      </c>
      <c r="H185" s="104"/>
    </row>
    <row r="186" spans="1:8" x14ac:dyDescent="0.3">
      <c r="A186" s="57">
        <v>44266</v>
      </c>
      <c r="B186" s="56" t="s">
        <v>48497</v>
      </c>
      <c r="C186" s="56" t="s">
        <v>204</v>
      </c>
      <c r="D186" s="56" t="s">
        <v>63842</v>
      </c>
      <c r="E186" s="56" t="s">
        <v>63843</v>
      </c>
      <c r="F186" s="57">
        <v>44225</v>
      </c>
      <c r="G186" s="92" t="s">
        <v>141</v>
      </c>
      <c r="H186" s="104"/>
    </row>
    <row r="187" spans="1:8" x14ac:dyDescent="0.3">
      <c r="A187" s="57">
        <v>44266</v>
      </c>
      <c r="B187" s="56" t="s">
        <v>63844</v>
      </c>
      <c r="C187" s="56" t="s">
        <v>48915</v>
      </c>
      <c r="D187" s="56" t="s">
        <v>63845</v>
      </c>
      <c r="E187" s="56" t="s">
        <v>63846</v>
      </c>
      <c r="F187" s="57">
        <v>43969</v>
      </c>
      <c r="G187" s="92" t="s">
        <v>141</v>
      </c>
      <c r="H187" s="104"/>
    </row>
    <row r="188" spans="1:8" x14ac:dyDescent="0.3">
      <c r="A188" s="57">
        <v>44266</v>
      </c>
      <c r="B188" s="56" t="s">
        <v>49028</v>
      </c>
      <c r="C188" s="56" t="s">
        <v>25878</v>
      </c>
      <c r="D188" s="56" t="s">
        <v>63847</v>
      </c>
      <c r="E188" s="56" t="s">
        <v>63848</v>
      </c>
      <c r="F188" s="57">
        <v>43955</v>
      </c>
      <c r="G188" s="92" t="s">
        <v>141</v>
      </c>
      <c r="H188" s="104"/>
    </row>
    <row r="189" spans="1:8" x14ac:dyDescent="0.3">
      <c r="A189" s="57">
        <v>44266</v>
      </c>
      <c r="B189" s="56" t="s">
        <v>49072</v>
      </c>
      <c r="C189" s="56" t="s">
        <v>74</v>
      </c>
      <c r="D189" s="56" t="s">
        <v>63849</v>
      </c>
      <c r="E189" s="56" t="s">
        <v>63850</v>
      </c>
      <c r="F189" s="57">
        <v>44223</v>
      </c>
      <c r="G189" s="92" t="s">
        <v>63715</v>
      </c>
      <c r="H189" s="104"/>
    </row>
    <row r="190" spans="1:8" x14ac:dyDescent="0.3">
      <c r="A190" s="57">
        <v>44266</v>
      </c>
      <c r="B190" s="56" t="s">
        <v>63851</v>
      </c>
      <c r="C190" s="56" t="s">
        <v>197</v>
      </c>
      <c r="D190" s="56" t="s">
        <v>63852</v>
      </c>
      <c r="E190" s="56" t="s">
        <v>63853</v>
      </c>
      <c r="F190" s="57">
        <v>43965</v>
      </c>
      <c r="G190" s="92" t="s">
        <v>63715</v>
      </c>
      <c r="H190" s="104"/>
    </row>
    <row r="191" spans="1:8" x14ac:dyDescent="0.3">
      <c r="A191" s="57">
        <v>44266</v>
      </c>
      <c r="B191" s="56" t="s">
        <v>49028</v>
      </c>
      <c r="C191" s="56" t="s">
        <v>25878</v>
      </c>
      <c r="D191" s="56" t="s">
        <v>63847</v>
      </c>
      <c r="E191" s="56" t="s">
        <v>63848</v>
      </c>
      <c r="F191" s="57">
        <v>43955</v>
      </c>
      <c r="G191" s="92" t="s">
        <v>63715</v>
      </c>
      <c r="H191" s="104"/>
    </row>
    <row r="192" spans="1:8" x14ac:dyDescent="0.3">
      <c r="A192" s="57">
        <v>44266</v>
      </c>
      <c r="B192" s="56" t="s">
        <v>63365</v>
      </c>
      <c r="C192" s="56" t="s">
        <v>197</v>
      </c>
      <c r="D192" s="56" t="s">
        <v>63854</v>
      </c>
      <c r="E192" s="56" t="s">
        <v>63855</v>
      </c>
      <c r="F192" s="57">
        <v>43962</v>
      </c>
      <c r="G192" s="92" t="s">
        <v>63715</v>
      </c>
      <c r="H192" s="104"/>
    </row>
    <row r="193" spans="1:8" x14ac:dyDescent="0.3">
      <c r="A193" s="57">
        <v>44266</v>
      </c>
      <c r="B193" s="56" t="s">
        <v>63856</v>
      </c>
      <c r="C193" s="56" t="s">
        <v>197</v>
      </c>
      <c r="D193" s="56" t="s">
        <v>63857</v>
      </c>
      <c r="E193" s="56" t="s">
        <v>63858</v>
      </c>
      <c r="F193" s="57">
        <v>43944</v>
      </c>
      <c r="G193" s="92" t="s">
        <v>63715</v>
      </c>
      <c r="H193" s="104"/>
    </row>
    <row r="194" spans="1:8" x14ac:dyDescent="0.3">
      <c r="A194" s="57">
        <v>44266</v>
      </c>
      <c r="B194" s="56" t="s">
        <v>63859</v>
      </c>
      <c r="C194" s="56" t="s">
        <v>197</v>
      </c>
      <c r="D194" s="56" t="s">
        <v>63860</v>
      </c>
      <c r="E194" s="56" t="s">
        <v>63861</v>
      </c>
      <c r="F194" s="57"/>
      <c r="G194" s="92" t="s">
        <v>63715</v>
      </c>
      <c r="H194" s="104"/>
    </row>
    <row r="195" spans="1:8" x14ac:dyDescent="0.3">
      <c r="A195" s="57">
        <v>44266</v>
      </c>
      <c r="B195" s="56" t="s">
        <v>63862</v>
      </c>
      <c r="C195" s="56" t="s">
        <v>197</v>
      </c>
      <c r="D195" s="56" t="s">
        <v>63860</v>
      </c>
      <c r="E195" s="56" t="s">
        <v>63863</v>
      </c>
      <c r="F195" s="57">
        <v>43990</v>
      </c>
      <c r="G195" s="92" t="s">
        <v>141</v>
      </c>
      <c r="H195" s="104"/>
    </row>
    <row r="196" spans="1:8" x14ac:dyDescent="0.3">
      <c r="A196" s="57">
        <v>44266</v>
      </c>
      <c r="B196" s="56" t="s">
        <v>63864</v>
      </c>
      <c r="C196" s="56" t="s">
        <v>197</v>
      </c>
      <c r="D196" s="56" t="s">
        <v>63860</v>
      </c>
      <c r="E196" s="56" t="s">
        <v>63865</v>
      </c>
      <c r="F196" s="57">
        <v>43949</v>
      </c>
      <c r="G196" s="92" t="s">
        <v>141</v>
      </c>
      <c r="H196" s="104"/>
    </row>
    <row r="197" spans="1:8" x14ac:dyDescent="0.3">
      <c r="A197" s="57">
        <v>44266</v>
      </c>
      <c r="B197" s="56" t="s">
        <v>63866</v>
      </c>
      <c r="C197" s="56" t="s">
        <v>197</v>
      </c>
      <c r="D197" s="56" t="s">
        <v>63860</v>
      </c>
      <c r="E197" s="56" t="s">
        <v>63867</v>
      </c>
      <c r="F197" s="57">
        <v>43994</v>
      </c>
      <c r="G197" s="92" t="s">
        <v>141</v>
      </c>
      <c r="H197" s="104"/>
    </row>
    <row r="198" spans="1:8" x14ac:dyDescent="0.3">
      <c r="A198" s="57">
        <v>44266</v>
      </c>
      <c r="B198" s="56" t="s">
        <v>49840</v>
      </c>
      <c r="C198" s="56" t="s">
        <v>124</v>
      </c>
      <c r="D198" s="56" t="s">
        <v>63868</v>
      </c>
      <c r="E198" s="56" t="s">
        <v>63869</v>
      </c>
      <c r="F198" s="57">
        <v>44112</v>
      </c>
      <c r="G198" s="92" t="s">
        <v>63715</v>
      </c>
      <c r="H198" s="104"/>
    </row>
    <row r="199" spans="1:8" x14ac:dyDescent="0.3">
      <c r="A199" s="57">
        <v>44266</v>
      </c>
      <c r="B199" s="56" t="s">
        <v>49897</v>
      </c>
      <c r="C199" s="56" t="s">
        <v>49898</v>
      </c>
      <c r="D199" s="56" t="s">
        <v>63870</v>
      </c>
      <c r="E199" s="56" t="s">
        <v>63871</v>
      </c>
      <c r="F199" s="57">
        <v>43945</v>
      </c>
      <c r="G199" s="92" t="s">
        <v>141</v>
      </c>
      <c r="H199" s="104"/>
    </row>
    <row r="200" spans="1:8" x14ac:dyDescent="0.3">
      <c r="A200" s="57">
        <v>44266</v>
      </c>
      <c r="B200" s="56" t="s">
        <v>49897</v>
      </c>
      <c r="C200" s="56" t="s">
        <v>49898</v>
      </c>
      <c r="D200" s="56" t="s">
        <v>63872</v>
      </c>
      <c r="E200" s="56" t="s">
        <v>63873</v>
      </c>
      <c r="F200" s="57">
        <v>43980</v>
      </c>
      <c r="G200" s="92" t="s">
        <v>141</v>
      </c>
      <c r="H200" s="104"/>
    </row>
    <row r="201" spans="1:8" x14ac:dyDescent="0.3">
      <c r="A201" s="57">
        <v>44266</v>
      </c>
      <c r="B201" s="56" t="s">
        <v>63874</v>
      </c>
      <c r="C201" s="56" t="s">
        <v>41</v>
      </c>
      <c r="D201" s="56" t="s">
        <v>63875</v>
      </c>
      <c r="E201" s="56" t="s">
        <v>63876</v>
      </c>
      <c r="F201" s="57">
        <v>43915</v>
      </c>
      <c r="G201" s="92" t="s">
        <v>141</v>
      </c>
      <c r="H201" s="104"/>
    </row>
    <row r="202" spans="1:8" x14ac:dyDescent="0.3">
      <c r="A202" s="57">
        <v>44266</v>
      </c>
      <c r="B202" s="56" t="s">
        <v>63874</v>
      </c>
      <c r="C202" s="56" t="s">
        <v>41</v>
      </c>
      <c r="D202" s="56" t="s">
        <v>63877</v>
      </c>
      <c r="E202" s="56" t="s">
        <v>63878</v>
      </c>
      <c r="F202" s="57">
        <v>43966</v>
      </c>
      <c r="G202" s="92" t="s">
        <v>141</v>
      </c>
      <c r="H202" s="104"/>
    </row>
    <row r="203" spans="1:8" x14ac:dyDescent="0.3">
      <c r="A203" s="57">
        <v>44266</v>
      </c>
      <c r="B203" s="56" t="s">
        <v>50437</v>
      </c>
      <c r="C203" s="56" t="s">
        <v>60</v>
      </c>
      <c r="D203" s="56" t="s">
        <v>63879</v>
      </c>
      <c r="E203" s="56" t="s">
        <v>63880</v>
      </c>
      <c r="F203" s="57">
        <v>44175</v>
      </c>
      <c r="G203" s="92" t="s">
        <v>63715</v>
      </c>
      <c r="H203" s="104"/>
    </row>
    <row r="204" spans="1:8" x14ac:dyDescent="0.3">
      <c r="A204" s="57">
        <v>44266</v>
      </c>
      <c r="B204" s="56" t="s">
        <v>63460</v>
      </c>
      <c r="C204" s="56" t="s">
        <v>197</v>
      </c>
      <c r="D204" s="56" t="s">
        <v>63881</v>
      </c>
      <c r="E204" s="56" t="s">
        <v>63882</v>
      </c>
      <c r="F204" s="57">
        <v>44055</v>
      </c>
      <c r="G204" s="92" t="s">
        <v>141</v>
      </c>
      <c r="H204" s="104"/>
    </row>
    <row r="205" spans="1:8" x14ac:dyDescent="0.3">
      <c r="A205" s="57">
        <v>44266</v>
      </c>
      <c r="B205" s="56" t="s">
        <v>63883</v>
      </c>
      <c r="C205" s="56" t="s">
        <v>50556</v>
      </c>
      <c r="D205" s="56" t="s">
        <v>63884</v>
      </c>
      <c r="E205" s="56" t="s">
        <v>63885</v>
      </c>
      <c r="F205" s="57">
        <v>44089</v>
      </c>
      <c r="G205" s="92" t="s">
        <v>141</v>
      </c>
      <c r="H205" s="104"/>
    </row>
    <row r="206" spans="1:8" x14ac:dyDescent="0.3">
      <c r="A206" s="57">
        <v>44281</v>
      </c>
      <c r="B206" s="56" t="s">
        <v>63466</v>
      </c>
      <c r="C206" s="56" t="s">
        <v>74</v>
      </c>
      <c r="D206" s="56" t="s">
        <v>63886</v>
      </c>
      <c r="E206" s="56" t="s">
        <v>63887</v>
      </c>
      <c r="F206" s="57">
        <v>44034</v>
      </c>
      <c r="G206" s="92" t="s">
        <v>141</v>
      </c>
    </row>
    <row r="207" spans="1:8" x14ac:dyDescent="0.3">
      <c r="A207" s="57">
        <v>44281</v>
      </c>
      <c r="B207" s="56" t="s">
        <v>63888</v>
      </c>
      <c r="C207" s="56" t="s">
        <v>25878</v>
      </c>
      <c r="D207" s="56" t="s">
        <v>63889</v>
      </c>
      <c r="E207" s="56" t="s">
        <v>63890</v>
      </c>
      <c r="F207" s="57">
        <v>43945</v>
      </c>
      <c r="G207" s="92" t="s">
        <v>141</v>
      </c>
    </row>
    <row r="208" spans="1:8" x14ac:dyDescent="0.3">
      <c r="A208" s="57">
        <v>44281</v>
      </c>
      <c r="B208" s="56" t="s">
        <v>63888</v>
      </c>
      <c r="C208" s="56" t="s">
        <v>25878</v>
      </c>
      <c r="D208" s="56" t="s">
        <v>63891</v>
      </c>
      <c r="E208" s="56" t="s">
        <v>63892</v>
      </c>
      <c r="F208" s="57">
        <v>44008</v>
      </c>
      <c r="G208" s="92" t="s">
        <v>141</v>
      </c>
    </row>
    <row r="209" spans="1:7" x14ac:dyDescent="0.3">
      <c r="A209" s="57">
        <v>44281</v>
      </c>
      <c r="B209" s="56" t="s">
        <v>63893</v>
      </c>
      <c r="C209" s="56" t="s">
        <v>51235</v>
      </c>
      <c r="D209" s="56" t="s">
        <v>63894</v>
      </c>
      <c r="E209" s="56" t="s">
        <v>63895</v>
      </c>
      <c r="F209" s="57" t="s">
        <v>78</v>
      </c>
      <c r="G209" s="92" t="s">
        <v>141</v>
      </c>
    </row>
    <row r="210" spans="1:7" x14ac:dyDescent="0.3">
      <c r="A210" s="57">
        <v>44281</v>
      </c>
      <c r="B210" s="56" t="s">
        <v>63896</v>
      </c>
      <c r="C210" s="56" t="s">
        <v>74</v>
      </c>
      <c r="D210" s="56" t="s">
        <v>63897</v>
      </c>
      <c r="E210" s="56" t="s">
        <v>63898</v>
      </c>
      <c r="F210" s="57">
        <v>44105</v>
      </c>
      <c r="G210" s="92" t="s">
        <v>141</v>
      </c>
    </row>
    <row r="211" spans="1:7" x14ac:dyDescent="0.3">
      <c r="A211" s="57">
        <v>44281</v>
      </c>
      <c r="B211" s="56" t="s">
        <v>63899</v>
      </c>
      <c r="C211" s="56" t="s">
        <v>197</v>
      </c>
      <c r="D211" s="56" t="s">
        <v>63900</v>
      </c>
      <c r="E211" s="56" t="s">
        <v>63901</v>
      </c>
      <c r="F211" s="57">
        <v>44126</v>
      </c>
      <c r="G211" s="92" t="s">
        <v>141</v>
      </c>
    </row>
    <row r="212" spans="1:7" x14ac:dyDescent="0.3">
      <c r="A212" s="57">
        <v>44281</v>
      </c>
      <c r="B212" s="56" t="s">
        <v>63902</v>
      </c>
      <c r="C212" s="56" t="s">
        <v>51541</v>
      </c>
      <c r="D212" s="56" t="s">
        <v>63903</v>
      </c>
      <c r="E212" s="56" t="s">
        <v>63904</v>
      </c>
      <c r="F212" s="57">
        <v>44230</v>
      </c>
      <c r="G212" s="92" t="s">
        <v>141</v>
      </c>
    </row>
    <row r="213" spans="1:7" x14ac:dyDescent="0.3">
      <c r="A213" s="57">
        <v>44281</v>
      </c>
      <c r="B213" s="56" t="s">
        <v>11702</v>
      </c>
      <c r="C213" s="56" t="s">
        <v>60</v>
      </c>
      <c r="D213" s="56"/>
      <c r="E213" s="56"/>
      <c r="F213" s="105"/>
      <c r="G213" s="92" t="s">
        <v>202</v>
      </c>
    </row>
    <row r="214" spans="1:7" x14ac:dyDescent="0.3">
      <c r="A214" s="57">
        <v>44281</v>
      </c>
      <c r="B214" s="56" t="s">
        <v>63905</v>
      </c>
      <c r="C214" s="56" t="s">
        <v>51718</v>
      </c>
      <c r="D214" s="56" t="s">
        <v>63906</v>
      </c>
      <c r="E214" s="56" t="s">
        <v>63907</v>
      </c>
      <c r="F214" s="57">
        <v>44022</v>
      </c>
      <c r="G214" s="92" t="s">
        <v>141</v>
      </c>
    </row>
    <row r="215" spans="1:7" x14ac:dyDescent="0.3">
      <c r="A215" s="57">
        <v>44281</v>
      </c>
      <c r="B215" s="56" t="s">
        <v>63905</v>
      </c>
      <c r="C215" s="56" t="s">
        <v>51718</v>
      </c>
      <c r="D215" s="56" t="s">
        <v>63906</v>
      </c>
      <c r="E215" s="56" t="s">
        <v>63908</v>
      </c>
      <c r="F215" s="57">
        <v>44041</v>
      </c>
      <c r="G215" s="92" t="s">
        <v>141</v>
      </c>
    </row>
    <row r="216" spans="1:7" x14ac:dyDescent="0.3">
      <c r="A216" s="57">
        <v>44281</v>
      </c>
      <c r="B216" s="56" t="s">
        <v>51842</v>
      </c>
      <c r="C216" s="56" t="s">
        <v>248</v>
      </c>
      <c r="D216" s="56"/>
      <c r="E216" s="56"/>
      <c r="F216" s="56"/>
      <c r="G216" s="92" t="s">
        <v>141</v>
      </c>
    </row>
    <row r="217" spans="1:7" x14ac:dyDescent="0.3">
      <c r="A217" s="57">
        <v>44281</v>
      </c>
      <c r="B217" s="56" t="s">
        <v>63909</v>
      </c>
      <c r="C217" s="56" t="s">
        <v>11427</v>
      </c>
      <c r="D217" s="56" t="s">
        <v>63910</v>
      </c>
      <c r="E217" s="56" t="s">
        <v>63911</v>
      </c>
      <c r="F217" s="57">
        <v>43992</v>
      </c>
      <c r="G217" s="92" t="s">
        <v>141</v>
      </c>
    </row>
    <row r="218" spans="1:7" x14ac:dyDescent="0.3">
      <c r="A218" s="57">
        <v>44281</v>
      </c>
      <c r="B218" s="56" t="s">
        <v>884</v>
      </c>
      <c r="C218" s="56" t="s">
        <v>36</v>
      </c>
      <c r="D218" s="56" t="s">
        <v>63721</v>
      </c>
      <c r="E218" s="56"/>
      <c r="F218" s="57">
        <v>44105</v>
      </c>
      <c r="G218" s="92" t="s">
        <v>202</v>
      </c>
    </row>
    <row r="219" spans="1:7" x14ac:dyDescent="0.3">
      <c r="A219" s="57">
        <v>44281</v>
      </c>
      <c r="B219" s="56" t="s">
        <v>63912</v>
      </c>
      <c r="C219" s="56" t="s">
        <v>74</v>
      </c>
      <c r="D219" s="56" t="s">
        <v>63913</v>
      </c>
      <c r="E219" s="56" t="s">
        <v>63914</v>
      </c>
      <c r="F219" s="57">
        <v>43991</v>
      </c>
      <c r="G219" s="92" t="s">
        <v>141</v>
      </c>
    </row>
    <row r="220" spans="1:7" x14ac:dyDescent="0.3">
      <c r="A220" s="57">
        <v>44281</v>
      </c>
      <c r="B220" s="56" t="s">
        <v>63915</v>
      </c>
      <c r="C220" s="56" t="s">
        <v>52519</v>
      </c>
      <c r="D220" s="56" t="s">
        <v>63916</v>
      </c>
      <c r="E220" s="56" t="s">
        <v>63917</v>
      </c>
      <c r="F220" s="57">
        <v>43948</v>
      </c>
      <c r="G220" s="92" t="s">
        <v>141</v>
      </c>
    </row>
    <row r="221" spans="1:7" x14ac:dyDescent="0.3">
      <c r="A221" s="57">
        <v>44281</v>
      </c>
      <c r="B221" s="56" t="s">
        <v>98</v>
      </c>
      <c r="C221" s="56" t="s">
        <v>60</v>
      </c>
      <c r="D221" s="56" t="s">
        <v>63918</v>
      </c>
      <c r="E221" s="56" t="s">
        <v>63744</v>
      </c>
      <c r="F221" s="57">
        <v>44183</v>
      </c>
      <c r="G221" s="92" t="s">
        <v>141</v>
      </c>
    </row>
    <row r="222" spans="1:7" x14ac:dyDescent="0.3">
      <c r="A222" s="57">
        <v>44281</v>
      </c>
      <c r="B222" s="56" t="s">
        <v>13847</v>
      </c>
      <c r="C222" s="56" t="s">
        <v>60</v>
      </c>
      <c r="D222" s="56" t="s">
        <v>63919</v>
      </c>
      <c r="E222" s="56" t="s">
        <v>63920</v>
      </c>
      <c r="F222" s="57">
        <v>44252</v>
      </c>
      <c r="G222" s="92" t="s">
        <v>141</v>
      </c>
    </row>
    <row r="223" spans="1:7" x14ac:dyDescent="0.3">
      <c r="A223" s="57">
        <v>44281</v>
      </c>
      <c r="B223" s="56" t="s">
        <v>63921</v>
      </c>
      <c r="C223" s="56" t="s">
        <v>11427</v>
      </c>
      <c r="D223" s="56" t="s">
        <v>63922</v>
      </c>
      <c r="E223" s="56" t="s">
        <v>63923</v>
      </c>
      <c r="F223" s="57">
        <v>44258</v>
      </c>
      <c r="G223" s="92" t="s">
        <v>141</v>
      </c>
    </row>
    <row r="224" spans="1:7" x14ac:dyDescent="0.3">
      <c r="A224" s="57">
        <v>44281</v>
      </c>
      <c r="B224" s="56" t="s">
        <v>53511</v>
      </c>
      <c r="C224" s="56" t="s">
        <v>60</v>
      </c>
      <c r="D224" s="56" t="s">
        <v>63924</v>
      </c>
      <c r="E224" s="56" t="s">
        <v>63925</v>
      </c>
      <c r="F224" s="57">
        <v>44239</v>
      </c>
      <c r="G224" s="92" t="s">
        <v>141</v>
      </c>
    </row>
    <row r="225" spans="1:7" x14ac:dyDescent="0.3">
      <c r="A225" s="57">
        <v>44281</v>
      </c>
      <c r="B225" s="56" t="s">
        <v>63926</v>
      </c>
      <c r="C225" s="56" t="s">
        <v>60</v>
      </c>
      <c r="D225" s="56" t="s">
        <v>63927</v>
      </c>
      <c r="E225" s="56"/>
      <c r="F225" s="57">
        <v>44251</v>
      </c>
      <c r="G225" s="92" t="s">
        <v>202</v>
      </c>
    </row>
    <row r="226" spans="1:7" x14ac:dyDescent="0.3">
      <c r="A226" s="57">
        <v>44281</v>
      </c>
      <c r="B226" s="56" t="s">
        <v>63928</v>
      </c>
      <c r="C226" s="56" t="s">
        <v>134</v>
      </c>
      <c r="D226" s="56" t="s">
        <v>63929</v>
      </c>
      <c r="E226" s="56" t="s">
        <v>63930</v>
      </c>
      <c r="F226" s="57">
        <v>44250</v>
      </c>
      <c r="G226" s="92" t="s">
        <v>141</v>
      </c>
    </row>
    <row r="227" spans="1:7" x14ac:dyDescent="0.3">
      <c r="A227" s="57">
        <v>44281</v>
      </c>
      <c r="B227" s="56" t="s">
        <v>33465</v>
      </c>
      <c r="C227" s="56" t="s">
        <v>134</v>
      </c>
      <c r="D227" s="56" t="s">
        <v>63929</v>
      </c>
      <c r="E227" s="56" t="s">
        <v>63931</v>
      </c>
      <c r="F227" s="57">
        <v>44261</v>
      </c>
      <c r="G227" s="92" t="s">
        <v>141</v>
      </c>
    </row>
    <row r="228" spans="1:7" x14ac:dyDescent="0.3">
      <c r="A228" s="57">
        <v>44281</v>
      </c>
      <c r="B228" s="56" t="s">
        <v>11702</v>
      </c>
      <c r="C228" s="56" t="s">
        <v>60</v>
      </c>
      <c r="D228" s="56"/>
      <c r="E228" s="56"/>
      <c r="F228" s="57"/>
      <c r="G228" s="92" t="s">
        <v>202</v>
      </c>
    </row>
    <row r="229" spans="1:7" x14ac:dyDescent="0.3">
      <c r="A229" s="57">
        <v>44281</v>
      </c>
      <c r="B229" s="56" t="s">
        <v>63932</v>
      </c>
      <c r="C229" s="56" t="s">
        <v>63933</v>
      </c>
      <c r="D229" s="56"/>
      <c r="E229" s="56"/>
      <c r="F229" s="57"/>
      <c r="G229" s="92" t="s">
        <v>202</v>
      </c>
    </row>
    <row r="230" spans="1:7" x14ac:dyDescent="0.3">
      <c r="A230" s="57">
        <v>44281</v>
      </c>
      <c r="B230" s="56" t="s">
        <v>53890</v>
      </c>
      <c r="C230" s="56" t="s">
        <v>45</v>
      </c>
      <c r="D230" s="56" t="s">
        <v>63934</v>
      </c>
      <c r="E230" s="56" t="s">
        <v>63935</v>
      </c>
      <c r="F230" s="57">
        <v>44103</v>
      </c>
      <c r="G230" s="92" t="s">
        <v>141</v>
      </c>
    </row>
    <row r="231" spans="1:7" x14ac:dyDescent="0.3">
      <c r="A231" s="57">
        <v>44281</v>
      </c>
      <c r="B231" s="56" t="s">
        <v>356</v>
      </c>
      <c r="C231" s="56" t="s">
        <v>189</v>
      </c>
      <c r="D231" s="56" t="s">
        <v>63929</v>
      </c>
      <c r="E231" s="56" t="s">
        <v>63936</v>
      </c>
      <c r="F231" s="57">
        <v>44253</v>
      </c>
      <c r="G231" s="92" t="s">
        <v>141</v>
      </c>
    </row>
    <row r="232" spans="1:7" x14ac:dyDescent="0.3">
      <c r="A232" s="57">
        <v>44281</v>
      </c>
      <c r="B232" s="56" t="s">
        <v>265</v>
      </c>
      <c r="C232" s="56" t="s">
        <v>152</v>
      </c>
      <c r="D232" s="56" t="s">
        <v>63937</v>
      </c>
      <c r="E232" s="56" t="s">
        <v>63938</v>
      </c>
      <c r="F232" s="57"/>
      <c r="G232" s="92" t="s">
        <v>141</v>
      </c>
    </row>
    <row r="233" spans="1:7" x14ac:dyDescent="0.3">
      <c r="A233" s="57">
        <v>44281</v>
      </c>
      <c r="B233" s="56" t="s">
        <v>63939</v>
      </c>
      <c r="C233" s="56" t="s">
        <v>49</v>
      </c>
      <c r="D233" s="56"/>
      <c r="E233" s="56" t="s">
        <v>63940</v>
      </c>
      <c r="F233" s="57">
        <v>44155</v>
      </c>
      <c r="G233" s="92" t="s">
        <v>141</v>
      </c>
    </row>
    <row r="234" spans="1:7" x14ac:dyDescent="0.3">
      <c r="A234" s="57">
        <v>44281</v>
      </c>
      <c r="B234" s="56" t="s">
        <v>54359</v>
      </c>
      <c r="C234" s="56" t="s">
        <v>102</v>
      </c>
      <c r="D234" s="56" t="s">
        <v>63941</v>
      </c>
      <c r="E234" s="56" t="s">
        <v>63942</v>
      </c>
      <c r="F234" s="57">
        <v>43964</v>
      </c>
      <c r="G234" s="92" t="s">
        <v>141</v>
      </c>
    </row>
    <row r="235" spans="1:7" x14ac:dyDescent="0.3">
      <c r="A235" s="57">
        <v>44281</v>
      </c>
      <c r="B235" s="56" t="s">
        <v>63943</v>
      </c>
      <c r="C235" s="56" t="s">
        <v>155</v>
      </c>
      <c r="D235" s="56" t="s">
        <v>63944</v>
      </c>
      <c r="E235" s="56" t="s">
        <v>63945</v>
      </c>
      <c r="F235" s="57">
        <v>44174</v>
      </c>
      <c r="G235" s="92" t="s">
        <v>141</v>
      </c>
    </row>
    <row r="236" spans="1:7" x14ac:dyDescent="0.3">
      <c r="A236" s="57">
        <v>44281</v>
      </c>
      <c r="B236" s="56" t="s">
        <v>54396</v>
      </c>
      <c r="C236" s="56" t="s">
        <v>197</v>
      </c>
      <c r="D236" s="56"/>
      <c r="E236" s="56"/>
      <c r="F236" s="57"/>
      <c r="G236" s="92" t="s">
        <v>141</v>
      </c>
    </row>
    <row r="237" spans="1:7" x14ac:dyDescent="0.3">
      <c r="A237" s="57">
        <v>44281</v>
      </c>
      <c r="B237" s="56" t="s">
        <v>54405</v>
      </c>
      <c r="C237" s="56" t="s">
        <v>152</v>
      </c>
      <c r="D237" s="56"/>
      <c r="E237" s="56" t="s">
        <v>172</v>
      </c>
      <c r="F237" s="56"/>
      <c r="G237" s="92" t="s">
        <v>141</v>
      </c>
    </row>
    <row r="238" spans="1:7" x14ac:dyDescent="0.3">
      <c r="A238" s="57">
        <v>44281</v>
      </c>
      <c r="B238" s="56" t="s">
        <v>119</v>
      </c>
      <c r="C238" s="56" t="s">
        <v>120</v>
      </c>
      <c r="D238" s="56"/>
      <c r="E238" s="56" t="s">
        <v>63946</v>
      </c>
      <c r="F238" s="57">
        <v>44166</v>
      </c>
      <c r="G238" s="92" t="s">
        <v>141</v>
      </c>
    </row>
    <row r="239" spans="1:7" x14ac:dyDescent="0.3">
      <c r="A239" s="57">
        <v>44281</v>
      </c>
      <c r="B239" s="56" t="s">
        <v>258</v>
      </c>
      <c r="C239" s="56" t="s">
        <v>102</v>
      </c>
      <c r="D239" s="56"/>
      <c r="E239" s="56" t="s">
        <v>260</v>
      </c>
      <c r="F239" s="57">
        <v>44211</v>
      </c>
      <c r="G239" s="92" t="s">
        <v>141</v>
      </c>
    </row>
    <row r="240" spans="1:7" x14ac:dyDescent="0.3">
      <c r="A240" s="57">
        <v>44302</v>
      </c>
      <c r="B240" s="56" t="s">
        <v>358</v>
      </c>
      <c r="C240" s="56" t="s">
        <v>41</v>
      </c>
      <c r="D240" s="56"/>
      <c r="E240" s="56"/>
      <c r="F240" s="56"/>
      <c r="G240" s="56" t="s">
        <v>63947</v>
      </c>
    </row>
    <row r="241" spans="1:7" x14ac:dyDescent="0.3">
      <c r="A241" s="57">
        <v>44302</v>
      </c>
      <c r="B241" s="56" t="s">
        <v>105</v>
      </c>
      <c r="C241" s="56" t="s">
        <v>102</v>
      </c>
      <c r="D241" s="56"/>
      <c r="E241" s="56"/>
      <c r="F241" s="56"/>
      <c r="G241" s="56" t="s">
        <v>63947</v>
      </c>
    </row>
    <row r="242" spans="1:7" x14ac:dyDescent="0.3">
      <c r="A242" s="57">
        <v>44302</v>
      </c>
      <c r="B242" s="56" t="s">
        <v>119</v>
      </c>
      <c r="C242" s="56" t="s">
        <v>120</v>
      </c>
      <c r="D242" s="56"/>
      <c r="E242" s="56"/>
      <c r="F242" s="56"/>
      <c r="G242" s="56" t="s">
        <v>63947</v>
      </c>
    </row>
    <row r="243" spans="1:7" x14ac:dyDescent="0.3">
      <c r="A243" s="57">
        <v>44302</v>
      </c>
      <c r="B243" s="56" t="s">
        <v>54434</v>
      </c>
      <c r="C243" s="56" t="s">
        <v>52322</v>
      </c>
      <c r="D243" s="56" t="s">
        <v>63948</v>
      </c>
      <c r="E243" s="100" t="s">
        <v>63949</v>
      </c>
      <c r="F243" s="106">
        <v>44218</v>
      </c>
      <c r="G243" s="56" t="s">
        <v>63715</v>
      </c>
    </row>
    <row r="244" spans="1:7" x14ac:dyDescent="0.3">
      <c r="A244" s="57">
        <v>44302</v>
      </c>
      <c r="B244" s="56" t="s">
        <v>35241</v>
      </c>
      <c r="C244" s="56" t="s">
        <v>29009</v>
      </c>
      <c r="D244" s="56" t="s">
        <v>63950</v>
      </c>
      <c r="E244" s="100" t="s">
        <v>63951</v>
      </c>
      <c r="F244" s="106">
        <v>44228</v>
      </c>
      <c r="G244" s="56" t="s">
        <v>141</v>
      </c>
    </row>
    <row r="245" spans="1:7" x14ac:dyDescent="0.3">
      <c r="A245" s="57">
        <v>44302</v>
      </c>
      <c r="B245" s="56" t="s">
        <v>54635</v>
      </c>
      <c r="C245" s="56" t="s">
        <v>184</v>
      </c>
      <c r="D245" s="56" t="s">
        <v>63952</v>
      </c>
      <c r="E245" s="100" t="s">
        <v>63953</v>
      </c>
      <c r="F245" s="106">
        <v>44268</v>
      </c>
      <c r="G245" s="56" t="s">
        <v>141</v>
      </c>
    </row>
    <row r="246" spans="1:7" x14ac:dyDescent="0.3">
      <c r="A246" s="57">
        <v>44302</v>
      </c>
      <c r="B246" s="56" t="s">
        <v>63954</v>
      </c>
      <c r="C246" s="56" t="s">
        <v>143</v>
      </c>
      <c r="D246" s="56" t="s">
        <v>63955</v>
      </c>
      <c r="E246" s="100" t="s">
        <v>145</v>
      </c>
      <c r="F246" s="106">
        <v>44268</v>
      </c>
      <c r="G246" s="56" t="s">
        <v>141</v>
      </c>
    </row>
    <row r="247" spans="1:7" x14ac:dyDescent="0.3">
      <c r="A247" s="57">
        <v>44302</v>
      </c>
      <c r="B247" s="56" t="s">
        <v>362</v>
      </c>
      <c r="C247" s="56" t="s">
        <v>36</v>
      </c>
      <c r="D247" s="56" t="s">
        <v>63956</v>
      </c>
      <c r="E247" s="100" t="s">
        <v>63957</v>
      </c>
      <c r="F247" s="106">
        <v>44196</v>
      </c>
      <c r="G247" s="56" t="s">
        <v>141</v>
      </c>
    </row>
    <row r="248" spans="1:7" x14ac:dyDescent="0.3">
      <c r="A248" s="57">
        <v>44302</v>
      </c>
      <c r="B248" s="56" t="s">
        <v>54651</v>
      </c>
      <c r="C248" s="56" t="s">
        <v>163</v>
      </c>
      <c r="D248" s="56" t="s">
        <v>63958</v>
      </c>
      <c r="E248" s="100" t="s">
        <v>63959</v>
      </c>
      <c r="F248" s="106">
        <v>44232</v>
      </c>
      <c r="G248" s="56" t="s">
        <v>141</v>
      </c>
    </row>
    <row r="249" spans="1:7" x14ac:dyDescent="0.3">
      <c r="A249" s="57">
        <v>44302</v>
      </c>
      <c r="B249" s="56" t="s">
        <v>54671</v>
      </c>
      <c r="C249" s="56" t="s">
        <v>134</v>
      </c>
      <c r="D249" s="56" t="s">
        <v>63960</v>
      </c>
      <c r="E249" s="100" t="s">
        <v>63961</v>
      </c>
      <c r="F249" s="106">
        <v>44227</v>
      </c>
      <c r="G249" s="56" t="s">
        <v>141</v>
      </c>
    </row>
    <row r="250" spans="1:7" x14ac:dyDescent="0.3">
      <c r="A250" s="57">
        <v>44302</v>
      </c>
      <c r="B250" s="56" t="s">
        <v>63962</v>
      </c>
      <c r="C250" s="56" t="s">
        <v>197</v>
      </c>
      <c r="D250" s="56" t="s">
        <v>63963</v>
      </c>
      <c r="E250" s="100" t="s">
        <v>63964</v>
      </c>
      <c r="F250" s="106">
        <v>44260</v>
      </c>
      <c r="G250" s="56" t="s">
        <v>141</v>
      </c>
    </row>
    <row r="251" spans="1:7" x14ac:dyDescent="0.3">
      <c r="A251" s="57">
        <v>44302</v>
      </c>
      <c r="B251" s="56" t="s">
        <v>101</v>
      </c>
      <c r="C251" s="56" t="s">
        <v>102</v>
      </c>
      <c r="D251" s="56" t="s">
        <v>63965</v>
      </c>
      <c r="E251" s="100" t="s">
        <v>63966</v>
      </c>
      <c r="F251" s="106">
        <v>44260</v>
      </c>
      <c r="G251" s="56" t="s">
        <v>141</v>
      </c>
    </row>
    <row r="252" spans="1:7" x14ac:dyDescent="0.3">
      <c r="A252" s="57">
        <v>44302</v>
      </c>
      <c r="B252" s="56" t="s">
        <v>33502</v>
      </c>
      <c r="C252" s="56" t="s">
        <v>61562</v>
      </c>
      <c r="D252" s="56" t="s">
        <v>63967</v>
      </c>
      <c r="E252" s="100" t="s">
        <v>63968</v>
      </c>
      <c r="F252" s="106">
        <v>44065</v>
      </c>
      <c r="G252" s="56" t="s">
        <v>141</v>
      </c>
    </row>
    <row r="253" spans="1:7" x14ac:dyDescent="0.3">
      <c r="A253" s="57">
        <v>44302</v>
      </c>
      <c r="B253" s="56" t="s">
        <v>240</v>
      </c>
      <c r="C253" s="56" t="s">
        <v>241</v>
      </c>
      <c r="D253" s="56" t="s">
        <v>63969</v>
      </c>
      <c r="E253" s="56" t="s">
        <v>63970</v>
      </c>
      <c r="F253" s="106">
        <v>44162</v>
      </c>
      <c r="G253" s="56" t="s">
        <v>141</v>
      </c>
    </row>
    <row r="254" spans="1:7" x14ac:dyDescent="0.3">
      <c r="A254" s="57">
        <v>44302</v>
      </c>
      <c r="B254" s="56" t="s">
        <v>365</v>
      </c>
      <c r="C254" s="56" t="s">
        <v>56313</v>
      </c>
      <c r="D254" s="97" t="s">
        <v>63971</v>
      </c>
      <c r="E254" s="100" t="s">
        <v>63972</v>
      </c>
      <c r="F254" s="106">
        <v>43945</v>
      </c>
      <c r="G254" s="56" t="s">
        <v>141</v>
      </c>
    </row>
    <row r="255" spans="1:7" x14ac:dyDescent="0.3">
      <c r="A255" s="57">
        <v>44302</v>
      </c>
      <c r="B255" s="56" t="s">
        <v>63717</v>
      </c>
      <c r="C255" s="56" t="s">
        <v>208</v>
      </c>
      <c r="D255" s="56" t="s">
        <v>63973</v>
      </c>
      <c r="E255" s="100" t="s">
        <v>63974</v>
      </c>
      <c r="F255" s="106">
        <v>44008</v>
      </c>
      <c r="G255" s="56" t="s">
        <v>141</v>
      </c>
    </row>
    <row r="256" spans="1:7" x14ac:dyDescent="0.3">
      <c r="A256" s="57">
        <v>44302</v>
      </c>
      <c r="B256" s="56" t="s">
        <v>63975</v>
      </c>
      <c r="C256" s="56" t="s">
        <v>60</v>
      </c>
      <c r="D256" s="56" t="s">
        <v>63976</v>
      </c>
      <c r="E256" s="100" t="s">
        <v>63977</v>
      </c>
      <c r="F256" s="106">
        <v>44245</v>
      </c>
      <c r="G256" s="56" t="s">
        <v>141</v>
      </c>
    </row>
    <row r="257" spans="1:7" x14ac:dyDescent="0.3">
      <c r="A257" s="57">
        <v>44302</v>
      </c>
      <c r="B257" s="56" t="s">
        <v>56658</v>
      </c>
      <c r="C257" s="56" t="s">
        <v>11317</v>
      </c>
      <c r="D257" s="56" t="s">
        <v>63978</v>
      </c>
      <c r="E257" s="100" t="s">
        <v>63979</v>
      </c>
      <c r="F257" s="106">
        <v>44266</v>
      </c>
      <c r="G257" s="56" t="s">
        <v>63715</v>
      </c>
    </row>
    <row r="258" spans="1:7" x14ac:dyDescent="0.3">
      <c r="A258" s="57">
        <v>44302</v>
      </c>
      <c r="B258" s="56" t="s">
        <v>56719</v>
      </c>
      <c r="C258" s="56" t="s">
        <v>56721</v>
      </c>
      <c r="D258" s="56" t="s">
        <v>63980</v>
      </c>
      <c r="E258" s="100" t="s">
        <v>63981</v>
      </c>
      <c r="F258" s="106">
        <v>44077</v>
      </c>
      <c r="G258" s="56" t="s">
        <v>141</v>
      </c>
    </row>
    <row r="259" spans="1:7" x14ac:dyDescent="0.3">
      <c r="A259" s="57">
        <v>44302</v>
      </c>
      <c r="B259" s="56" t="s">
        <v>56737</v>
      </c>
      <c r="C259" s="56" t="s">
        <v>60</v>
      </c>
      <c r="D259" s="56" t="s">
        <v>63982</v>
      </c>
      <c r="E259" s="100" t="s">
        <v>63983</v>
      </c>
      <c r="F259" s="106">
        <v>43997</v>
      </c>
      <c r="G259" s="56" t="s">
        <v>63715</v>
      </c>
    </row>
    <row r="260" spans="1:7" x14ac:dyDescent="0.3">
      <c r="A260" s="57">
        <v>44302</v>
      </c>
      <c r="B260" s="56" t="s">
        <v>56835</v>
      </c>
      <c r="C260" s="56" t="s">
        <v>163</v>
      </c>
      <c r="D260" s="56" t="s">
        <v>63984</v>
      </c>
      <c r="E260" s="100" t="s">
        <v>63985</v>
      </c>
      <c r="F260" s="106">
        <v>44246</v>
      </c>
      <c r="G260" s="56" t="s">
        <v>141</v>
      </c>
    </row>
    <row r="261" spans="1:7" x14ac:dyDescent="0.3">
      <c r="A261" s="57">
        <v>44302</v>
      </c>
      <c r="B261" s="56" t="s">
        <v>57366</v>
      </c>
      <c r="C261" s="56" t="s">
        <v>52519</v>
      </c>
      <c r="D261" s="56" t="s">
        <v>63986</v>
      </c>
      <c r="E261" s="100" t="s">
        <v>63987</v>
      </c>
      <c r="F261" s="106">
        <v>44013</v>
      </c>
      <c r="G261" s="56" t="s">
        <v>141</v>
      </c>
    </row>
    <row r="262" spans="1:7" x14ac:dyDescent="0.3">
      <c r="A262" s="57">
        <v>44302</v>
      </c>
      <c r="B262" s="56" t="s">
        <v>57393</v>
      </c>
      <c r="C262" s="56" t="s">
        <v>63988</v>
      </c>
      <c r="D262" s="56" t="s">
        <v>63989</v>
      </c>
      <c r="E262" s="100" t="s">
        <v>63990</v>
      </c>
      <c r="F262" s="106">
        <v>44166</v>
      </c>
      <c r="G262" s="56" t="s">
        <v>141</v>
      </c>
    </row>
    <row r="263" spans="1:7" x14ac:dyDescent="0.3">
      <c r="A263" s="57">
        <v>44302</v>
      </c>
      <c r="B263" s="56" t="s">
        <v>57411</v>
      </c>
      <c r="C263" s="56" t="s">
        <v>57413</v>
      </c>
      <c r="D263" s="56" t="s">
        <v>63991</v>
      </c>
      <c r="E263" s="100" t="s">
        <v>63992</v>
      </c>
      <c r="F263" s="106">
        <v>44155</v>
      </c>
      <c r="G263" s="56" t="s">
        <v>141</v>
      </c>
    </row>
    <row r="264" spans="1:7" x14ac:dyDescent="0.3">
      <c r="A264" s="57">
        <v>44302</v>
      </c>
      <c r="B264" s="56" t="s">
        <v>57411</v>
      </c>
      <c r="C264" s="56" t="s">
        <v>57413</v>
      </c>
      <c r="D264" s="56" t="s">
        <v>63993</v>
      </c>
      <c r="E264" s="100" t="s">
        <v>63994</v>
      </c>
      <c r="F264" s="106">
        <v>44053</v>
      </c>
      <c r="G264" s="56" t="s">
        <v>141</v>
      </c>
    </row>
    <row r="265" spans="1:7" x14ac:dyDescent="0.3">
      <c r="A265" s="57">
        <v>44302</v>
      </c>
      <c r="B265" s="56" t="s">
        <v>92</v>
      </c>
      <c r="C265" s="56" t="s">
        <v>2764</v>
      </c>
      <c r="D265" s="56" t="s">
        <v>63995</v>
      </c>
      <c r="E265" s="100" t="s">
        <v>63996</v>
      </c>
      <c r="F265" s="56"/>
      <c r="G265" s="56"/>
    </row>
    <row r="266" spans="1:7" x14ac:dyDescent="0.3">
      <c r="A266" s="57">
        <v>44302</v>
      </c>
      <c r="B266" s="56" t="s">
        <v>63997</v>
      </c>
      <c r="C266" s="56" t="s">
        <v>52322</v>
      </c>
      <c r="D266" s="56" t="s">
        <v>63998</v>
      </c>
      <c r="E266" s="100" t="s">
        <v>63999</v>
      </c>
      <c r="F266" s="106">
        <v>44228</v>
      </c>
      <c r="G266" s="56" t="s">
        <v>63715</v>
      </c>
    </row>
    <row r="267" spans="1:7" x14ac:dyDescent="0.3">
      <c r="A267" s="57">
        <v>44302</v>
      </c>
      <c r="B267" s="56" t="s">
        <v>57620</v>
      </c>
      <c r="C267" s="56" t="s">
        <v>61562</v>
      </c>
      <c r="D267" s="56" t="s">
        <v>64000</v>
      </c>
      <c r="E267" s="100" t="s">
        <v>64001</v>
      </c>
      <c r="F267" s="106">
        <v>44267</v>
      </c>
      <c r="G267" s="56" t="s">
        <v>141</v>
      </c>
    </row>
    <row r="268" spans="1:7" x14ac:dyDescent="0.3">
      <c r="A268" s="57">
        <v>44302</v>
      </c>
      <c r="B268" s="56" t="s">
        <v>44199</v>
      </c>
      <c r="C268" s="56" t="s">
        <v>124</v>
      </c>
      <c r="D268" s="56" t="s">
        <v>64002</v>
      </c>
      <c r="E268" s="100" t="s">
        <v>64003</v>
      </c>
      <c r="F268" s="106">
        <v>44272</v>
      </c>
      <c r="G268" s="56" t="s">
        <v>63715</v>
      </c>
    </row>
    <row r="269" spans="1:7" x14ac:dyDescent="0.3">
      <c r="A269" s="57">
        <v>44302</v>
      </c>
      <c r="B269" s="56" t="s">
        <v>57754</v>
      </c>
      <c r="C269" s="56" t="s">
        <v>53</v>
      </c>
      <c r="D269" s="56" t="s">
        <v>64004</v>
      </c>
      <c r="E269" s="100" t="s">
        <v>64005</v>
      </c>
      <c r="F269" s="106">
        <v>43912</v>
      </c>
      <c r="G269" s="56" t="s">
        <v>63715</v>
      </c>
    </row>
    <row r="270" spans="1:7" x14ac:dyDescent="0.3">
      <c r="A270" s="57">
        <v>44302</v>
      </c>
      <c r="B270" s="56" t="s">
        <v>64006</v>
      </c>
      <c r="C270" s="56" t="s">
        <v>53</v>
      </c>
      <c r="D270" s="56" t="s">
        <v>64007</v>
      </c>
      <c r="E270" s="100" t="s">
        <v>64008</v>
      </c>
      <c r="F270" s="106">
        <v>44283</v>
      </c>
      <c r="G270" s="56" t="s">
        <v>141</v>
      </c>
    </row>
    <row r="271" spans="1:7" x14ac:dyDescent="0.3">
      <c r="A271" s="57">
        <v>44302</v>
      </c>
      <c r="B271" s="56" t="s">
        <v>52</v>
      </c>
      <c r="C271" s="56" t="s">
        <v>53</v>
      </c>
      <c r="D271" s="56" t="s">
        <v>64009</v>
      </c>
      <c r="E271" s="100" t="s">
        <v>64010</v>
      </c>
      <c r="F271" s="106">
        <v>44283</v>
      </c>
      <c r="G271" s="56" t="s">
        <v>63715</v>
      </c>
    </row>
    <row r="272" spans="1:7" x14ac:dyDescent="0.3">
      <c r="A272" s="57">
        <v>44302</v>
      </c>
      <c r="B272" s="56" t="s">
        <v>234</v>
      </c>
      <c r="C272" s="56" t="s">
        <v>41</v>
      </c>
      <c r="D272" s="56" t="s">
        <v>63956</v>
      </c>
      <c r="E272" s="100" t="s">
        <v>64011</v>
      </c>
      <c r="F272" s="106">
        <v>44283</v>
      </c>
      <c r="G272" s="56" t="s">
        <v>63715</v>
      </c>
    </row>
    <row r="273" spans="1:7" x14ac:dyDescent="0.3">
      <c r="A273" s="57">
        <v>44302</v>
      </c>
      <c r="B273" s="56" t="s">
        <v>64012</v>
      </c>
      <c r="C273" s="56" t="s">
        <v>204</v>
      </c>
      <c r="D273" s="56" t="s">
        <v>64013</v>
      </c>
      <c r="E273" s="100" t="s">
        <v>64014</v>
      </c>
      <c r="F273" s="106">
        <v>44251</v>
      </c>
      <c r="G273" s="56" t="s">
        <v>63715</v>
      </c>
    </row>
    <row r="274" spans="1:7" x14ac:dyDescent="0.3">
      <c r="A274" s="57">
        <v>44302</v>
      </c>
      <c r="B274" s="56" t="s">
        <v>57933</v>
      </c>
      <c r="C274" s="56" t="s">
        <v>609</v>
      </c>
      <c r="D274" s="56" t="s">
        <v>64015</v>
      </c>
      <c r="E274" s="100" t="s">
        <v>64016</v>
      </c>
      <c r="F274" s="106">
        <v>44040</v>
      </c>
      <c r="G274" s="56" t="s">
        <v>141</v>
      </c>
    </row>
    <row r="275" spans="1:7" x14ac:dyDescent="0.3">
      <c r="A275" s="57">
        <v>44302</v>
      </c>
      <c r="B275" s="56" t="s">
        <v>95</v>
      </c>
      <c r="C275" s="56" t="s">
        <v>96</v>
      </c>
      <c r="D275" s="56" t="s">
        <v>64002</v>
      </c>
      <c r="E275" s="100" t="s">
        <v>64017</v>
      </c>
      <c r="F275" s="106">
        <v>44285</v>
      </c>
      <c r="G275" s="56" t="s">
        <v>141</v>
      </c>
    </row>
    <row r="276" spans="1:7" x14ac:dyDescent="0.3">
      <c r="A276" s="57">
        <v>44302</v>
      </c>
      <c r="B276" s="56" t="s">
        <v>45847</v>
      </c>
      <c r="C276" s="56" t="s">
        <v>53</v>
      </c>
      <c r="D276" s="56" t="s">
        <v>64018</v>
      </c>
      <c r="E276" s="100" t="s">
        <v>63798</v>
      </c>
      <c r="F276" s="106">
        <v>44228</v>
      </c>
      <c r="G276" s="56" t="s">
        <v>141</v>
      </c>
    </row>
    <row r="277" spans="1:7" x14ac:dyDescent="0.3">
      <c r="A277" s="57">
        <v>44302</v>
      </c>
      <c r="B277" s="56" t="s">
        <v>58092</v>
      </c>
      <c r="C277" s="56" t="s">
        <v>64019</v>
      </c>
      <c r="D277" s="56" t="s">
        <v>64020</v>
      </c>
      <c r="E277" s="100" t="s">
        <v>64021</v>
      </c>
      <c r="F277" s="106">
        <v>44236</v>
      </c>
      <c r="G277" s="56" t="s">
        <v>63715</v>
      </c>
    </row>
    <row r="278" spans="1:7" x14ac:dyDescent="0.3">
      <c r="A278" s="57">
        <v>44302</v>
      </c>
      <c r="B278" s="56" t="s">
        <v>211</v>
      </c>
      <c r="C278" s="56" t="s">
        <v>86</v>
      </c>
      <c r="D278" s="56" t="s">
        <v>64022</v>
      </c>
      <c r="E278" s="100" t="s">
        <v>64023</v>
      </c>
      <c r="F278" s="106">
        <v>44288</v>
      </c>
      <c r="G278" s="56" t="s">
        <v>63715</v>
      </c>
    </row>
    <row r="279" spans="1:7" x14ac:dyDescent="0.3">
      <c r="A279" s="57">
        <v>44302</v>
      </c>
      <c r="B279" s="56" t="s">
        <v>63803</v>
      </c>
      <c r="C279" s="56" t="s">
        <v>36</v>
      </c>
      <c r="D279" s="56" t="s">
        <v>64022</v>
      </c>
      <c r="E279" s="100" t="s">
        <v>64024</v>
      </c>
      <c r="F279" s="106">
        <v>44288</v>
      </c>
      <c r="G279" s="56" t="s">
        <v>63715</v>
      </c>
    </row>
    <row r="280" spans="1:7" x14ac:dyDescent="0.3">
      <c r="A280" s="57">
        <v>44302</v>
      </c>
      <c r="B280" s="56" t="s">
        <v>64025</v>
      </c>
      <c r="C280" s="56" t="s">
        <v>52322</v>
      </c>
      <c r="D280" s="56" t="s">
        <v>64026</v>
      </c>
      <c r="E280" s="100" t="s">
        <v>64027</v>
      </c>
      <c r="F280" s="106">
        <v>44288</v>
      </c>
      <c r="G280" s="56" t="s">
        <v>63715</v>
      </c>
    </row>
    <row r="281" spans="1:7" x14ac:dyDescent="0.3">
      <c r="A281" s="57">
        <v>44302</v>
      </c>
      <c r="B281" s="56" t="s">
        <v>17335</v>
      </c>
      <c r="C281" s="56" t="s">
        <v>52322</v>
      </c>
      <c r="D281" s="56" t="s">
        <v>64028</v>
      </c>
      <c r="E281" s="100" t="s">
        <v>64029</v>
      </c>
      <c r="F281" s="106">
        <v>44289</v>
      </c>
      <c r="G281" s="56" t="s">
        <v>63715</v>
      </c>
    </row>
    <row r="282" spans="1:7" x14ac:dyDescent="0.3">
      <c r="A282" s="57">
        <v>44302</v>
      </c>
      <c r="B282" s="56" t="s">
        <v>45842</v>
      </c>
      <c r="C282" s="56" t="s">
        <v>60</v>
      </c>
      <c r="D282" s="56" t="s">
        <v>64002</v>
      </c>
      <c r="E282" s="100" t="s">
        <v>64030</v>
      </c>
      <c r="F282" s="106">
        <v>44289</v>
      </c>
      <c r="G282" s="56" t="s">
        <v>141</v>
      </c>
    </row>
    <row r="283" spans="1:7" x14ac:dyDescent="0.3">
      <c r="A283" s="57">
        <v>44302</v>
      </c>
      <c r="B283" s="56" t="s">
        <v>289</v>
      </c>
      <c r="C283" s="56" t="s">
        <v>248</v>
      </c>
      <c r="D283" s="56" t="s">
        <v>64031</v>
      </c>
      <c r="E283" s="100" t="s">
        <v>64032</v>
      </c>
      <c r="F283" s="106">
        <v>44289</v>
      </c>
      <c r="G283" s="56" t="s">
        <v>141</v>
      </c>
    </row>
    <row r="284" spans="1:7" x14ac:dyDescent="0.3">
      <c r="A284" s="57">
        <v>44302</v>
      </c>
      <c r="B284" s="56" t="s">
        <v>56621</v>
      </c>
      <c r="C284" s="56" t="s">
        <v>41</v>
      </c>
      <c r="D284" s="56"/>
      <c r="E284" s="56"/>
      <c r="F284" s="56"/>
      <c r="G284" s="56" t="s">
        <v>141</v>
      </c>
    </row>
    <row r="285" spans="1:7" x14ac:dyDescent="0.3">
      <c r="A285" s="57">
        <v>44302</v>
      </c>
      <c r="B285" s="56" t="s">
        <v>58534</v>
      </c>
      <c r="C285" s="56" t="s">
        <v>41</v>
      </c>
      <c r="D285" s="56"/>
      <c r="E285" s="56"/>
      <c r="F285" s="56"/>
      <c r="G285" s="56" t="s">
        <v>141</v>
      </c>
    </row>
    <row r="286" spans="1:7" x14ac:dyDescent="0.3">
      <c r="A286" s="57">
        <v>44302</v>
      </c>
      <c r="B286" s="56" t="s">
        <v>358</v>
      </c>
      <c r="C286" s="56" t="s">
        <v>41</v>
      </c>
      <c r="D286" s="56"/>
      <c r="E286" s="56"/>
      <c r="F286" s="56"/>
      <c r="G286" s="56" t="s">
        <v>141</v>
      </c>
    </row>
    <row r="287" spans="1:7" x14ac:dyDescent="0.3">
      <c r="A287" s="57">
        <v>44302</v>
      </c>
      <c r="B287" s="56" t="s">
        <v>58541</v>
      </c>
      <c r="C287" s="56" t="s">
        <v>41</v>
      </c>
      <c r="D287" s="56"/>
      <c r="E287" s="56"/>
      <c r="F287" s="56"/>
      <c r="G287" s="56" t="s">
        <v>141</v>
      </c>
    </row>
    <row r="288" spans="1:7" x14ac:dyDescent="0.3">
      <c r="A288" s="57">
        <v>44302</v>
      </c>
      <c r="B288" s="56" t="s">
        <v>58548</v>
      </c>
      <c r="C288" s="56" t="s">
        <v>41</v>
      </c>
      <c r="D288" s="56"/>
      <c r="E288" s="56"/>
      <c r="F288" s="56"/>
      <c r="G288" s="56" t="s">
        <v>141</v>
      </c>
    </row>
    <row r="289" spans="1:8" x14ac:dyDescent="0.3">
      <c r="A289" s="57">
        <v>44302</v>
      </c>
      <c r="B289" s="56" t="s">
        <v>884</v>
      </c>
      <c r="C289" s="56" t="s">
        <v>36</v>
      </c>
      <c r="D289" s="56"/>
      <c r="E289" s="56"/>
      <c r="F289" s="56"/>
      <c r="G289" s="56" t="s">
        <v>141</v>
      </c>
    </row>
    <row r="290" spans="1:8" x14ac:dyDescent="0.3">
      <c r="A290" s="57">
        <v>44302</v>
      </c>
      <c r="B290" s="56" t="s">
        <v>119</v>
      </c>
      <c r="C290" s="56" t="s">
        <v>120</v>
      </c>
      <c r="D290" s="56"/>
      <c r="E290" s="56"/>
      <c r="F290" s="56"/>
      <c r="G290" s="56" t="s">
        <v>141</v>
      </c>
    </row>
    <row r="291" spans="1:8" x14ac:dyDescent="0.3">
      <c r="A291" s="57">
        <v>44302</v>
      </c>
      <c r="B291" s="56" t="s">
        <v>64033</v>
      </c>
      <c r="C291" s="56" t="s">
        <v>64034</v>
      </c>
      <c r="D291" s="56"/>
      <c r="E291" s="56"/>
      <c r="F291" s="56"/>
      <c r="G291" s="56" t="s">
        <v>141</v>
      </c>
    </row>
    <row r="292" spans="1:8" x14ac:dyDescent="0.3">
      <c r="A292" s="57">
        <v>44302</v>
      </c>
      <c r="B292" s="56" t="s">
        <v>58570</v>
      </c>
      <c r="C292" s="56" t="s">
        <v>41</v>
      </c>
      <c r="D292" s="56"/>
      <c r="E292" s="56"/>
      <c r="F292" s="56"/>
      <c r="G292" s="56" t="s">
        <v>141</v>
      </c>
    </row>
    <row r="293" spans="1:8" x14ac:dyDescent="0.3">
      <c r="A293" s="57">
        <v>44302</v>
      </c>
      <c r="B293" s="56" t="s">
        <v>234</v>
      </c>
      <c r="C293" s="56" t="s">
        <v>41</v>
      </c>
      <c r="D293" s="56"/>
      <c r="E293" s="56"/>
      <c r="F293" s="56"/>
      <c r="G293" s="56" t="s">
        <v>141</v>
      </c>
    </row>
    <row r="294" spans="1:8" x14ac:dyDescent="0.3">
      <c r="A294" s="57">
        <v>44302</v>
      </c>
      <c r="B294" s="56" t="s">
        <v>42531</v>
      </c>
      <c r="C294" s="56" t="s">
        <v>52322</v>
      </c>
      <c r="D294" s="56"/>
      <c r="E294" s="56"/>
      <c r="F294" s="56"/>
      <c r="G294" s="56" t="s">
        <v>141</v>
      </c>
    </row>
    <row r="295" spans="1:8" x14ac:dyDescent="0.3">
      <c r="A295" s="57">
        <v>44302</v>
      </c>
      <c r="B295" s="56" t="s">
        <v>63</v>
      </c>
      <c r="C295" s="56" t="s">
        <v>52322</v>
      </c>
      <c r="D295" s="56"/>
      <c r="E295" s="56"/>
      <c r="F295" s="56"/>
      <c r="G295" s="56" t="s">
        <v>141</v>
      </c>
    </row>
    <row r="296" spans="1:8" x14ac:dyDescent="0.3">
      <c r="A296" s="57">
        <v>44302</v>
      </c>
      <c r="B296" s="56" t="s">
        <v>58608</v>
      </c>
      <c r="C296" s="56" t="s">
        <v>52322</v>
      </c>
      <c r="D296" s="56"/>
      <c r="E296" s="56"/>
      <c r="F296" s="56"/>
      <c r="G296" s="56" t="s">
        <v>141</v>
      </c>
    </row>
    <row r="297" spans="1:8" x14ac:dyDescent="0.3">
      <c r="A297" s="57">
        <v>44302</v>
      </c>
      <c r="B297" s="56" t="s">
        <v>58618</v>
      </c>
      <c r="C297" s="56" t="s">
        <v>52322</v>
      </c>
      <c r="D297" s="56"/>
      <c r="E297" s="56"/>
      <c r="F297" s="56"/>
      <c r="G297" s="56" t="s">
        <v>141</v>
      </c>
    </row>
    <row r="298" spans="1:8" x14ac:dyDescent="0.3">
      <c r="A298" s="57">
        <v>44302</v>
      </c>
      <c r="B298" s="56" t="s">
        <v>58630</v>
      </c>
      <c r="C298" s="56" t="s">
        <v>41</v>
      </c>
      <c r="D298" s="56"/>
      <c r="E298" s="56"/>
      <c r="F298" s="56"/>
      <c r="G298" s="56" t="s">
        <v>141</v>
      </c>
    </row>
    <row r="299" spans="1:8" x14ac:dyDescent="0.3">
      <c r="A299" s="57">
        <v>44316</v>
      </c>
      <c r="B299" s="56" t="s">
        <v>98</v>
      </c>
      <c r="C299" s="56" t="s">
        <v>60</v>
      </c>
      <c r="D299" s="56" t="s">
        <v>63918</v>
      </c>
      <c r="E299" s="56" t="s">
        <v>63744</v>
      </c>
      <c r="F299" s="106">
        <v>44270</v>
      </c>
      <c r="G299" s="103" t="s">
        <v>141</v>
      </c>
      <c r="H299" s="107"/>
    </row>
    <row r="300" spans="1:8" x14ac:dyDescent="0.3">
      <c r="A300" s="57">
        <v>44316</v>
      </c>
      <c r="B300" s="56" t="s">
        <v>127</v>
      </c>
      <c r="C300" s="56" t="s">
        <v>86</v>
      </c>
      <c r="D300" s="56" t="s">
        <v>64035</v>
      </c>
      <c r="E300" s="56" t="s">
        <v>64036</v>
      </c>
      <c r="F300" s="106"/>
      <c r="G300" s="103" t="s">
        <v>141</v>
      </c>
      <c r="H300" s="107"/>
    </row>
    <row r="301" spans="1:8" x14ac:dyDescent="0.3">
      <c r="A301" s="57">
        <v>44316</v>
      </c>
      <c r="B301" s="56" t="s">
        <v>286</v>
      </c>
      <c r="C301" s="56" t="s">
        <v>60</v>
      </c>
      <c r="D301" s="56" t="s">
        <v>64037</v>
      </c>
      <c r="E301" s="56" t="s">
        <v>64038</v>
      </c>
      <c r="F301" s="106">
        <v>44256</v>
      </c>
      <c r="G301" s="103" t="s">
        <v>141</v>
      </c>
      <c r="H301" s="107"/>
    </row>
    <row r="302" spans="1:8" x14ac:dyDescent="0.3">
      <c r="A302" s="57">
        <v>44316</v>
      </c>
      <c r="B302" s="56" t="s">
        <v>64039</v>
      </c>
      <c r="C302" s="56" t="s">
        <v>41</v>
      </c>
      <c r="D302" s="56" t="s">
        <v>64040</v>
      </c>
      <c r="E302" s="56" t="s">
        <v>64041</v>
      </c>
      <c r="F302" s="106">
        <v>43942</v>
      </c>
      <c r="G302" s="103" t="s">
        <v>63715</v>
      </c>
      <c r="H302" s="107"/>
    </row>
    <row r="303" spans="1:8" x14ac:dyDescent="0.3">
      <c r="A303" s="57">
        <v>44316</v>
      </c>
      <c r="B303" s="56" t="s">
        <v>64042</v>
      </c>
      <c r="C303" s="56" t="s">
        <v>52519</v>
      </c>
      <c r="D303" s="56" t="s">
        <v>63986</v>
      </c>
      <c r="E303" s="56" t="s">
        <v>63987</v>
      </c>
      <c r="F303" s="106">
        <v>44013</v>
      </c>
      <c r="G303" s="103" t="s">
        <v>141</v>
      </c>
      <c r="H303" s="107"/>
    </row>
    <row r="304" spans="1:8" x14ac:dyDescent="0.3">
      <c r="A304" s="57">
        <v>44316</v>
      </c>
      <c r="B304" s="56" t="s">
        <v>51842</v>
      </c>
      <c r="C304" s="56" t="s">
        <v>248</v>
      </c>
      <c r="D304" s="56" t="s">
        <v>64043</v>
      </c>
      <c r="E304" s="56" t="s">
        <v>64044</v>
      </c>
      <c r="F304" s="106"/>
      <c r="G304" s="103" t="s">
        <v>63715</v>
      </c>
      <c r="H304" s="107"/>
    </row>
    <row r="305" spans="1:8" x14ac:dyDescent="0.3">
      <c r="A305" s="57">
        <v>44316</v>
      </c>
      <c r="B305" s="56" t="s">
        <v>58388</v>
      </c>
      <c r="C305" s="56" t="s">
        <v>64045</v>
      </c>
      <c r="D305" s="56" t="s">
        <v>64046</v>
      </c>
      <c r="E305" s="56" t="s">
        <v>64047</v>
      </c>
      <c r="F305" s="106">
        <v>44000</v>
      </c>
      <c r="G305" s="103" t="s">
        <v>63715</v>
      </c>
      <c r="H305" s="107"/>
    </row>
    <row r="306" spans="1:8" x14ac:dyDescent="0.3">
      <c r="A306" s="57">
        <v>44316</v>
      </c>
      <c r="B306" s="56" t="s">
        <v>73</v>
      </c>
      <c r="C306" s="56" t="s">
        <v>74</v>
      </c>
      <c r="D306" s="56" t="s">
        <v>64048</v>
      </c>
      <c r="E306" s="56" t="s">
        <v>64049</v>
      </c>
      <c r="F306" s="106">
        <v>44000</v>
      </c>
      <c r="G306" s="103" t="s">
        <v>141</v>
      </c>
      <c r="H306" s="107"/>
    </row>
    <row r="307" spans="1:8" x14ac:dyDescent="0.3">
      <c r="A307" s="57">
        <v>44316</v>
      </c>
      <c r="B307" s="56" t="s">
        <v>49840</v>
      </c>
      <c r="C307" s="56" t="s">
        <v>124</v>
      </c>
      <c r="D307" s="56" t="s">
        <v>64002</v>
      </c>
      <c r="E307" s="56" t="s">
        <v>64050</v>
      </c>
      <c r="F307" s="106"/>
      <c r="G307" s="103" t="s">
        <v>63715</v>
      </c>
      <c r="H307" s="107"/>
    </row>
    <row r="308" spans="1:8" x14ac:dyDescent="0.3">
      <c r="A308" s="57">
        <v>44316</v>
      </c>
      <c r="B308" s="56" t="s">
        <v>64051</v>
      </c>
      <c r="C308" s="56" t="s">
        <v>36</v>
      </c>
      <c r="D308" s="56" t="s">
        <v>64052</v>
      </c>
      <c r="E308" s="56"/>
      <c r="F308" s="106"/>
      <c r="G308" s="103" t="s">
        <v>64052</v>
      </c>
      <c r="H308" s="107"/>
    </row>
    <row r="309" spans="1:8" x14ac:dyDescent="0.3">
      <c r="A309" s="57">
        <v>44316</v>
      </c>
      <c r="B309" s="56" t="s">
        <v>63844</v>
      </c>
      <c r="C309" s="56" t="s">
        <v>48915</v>
      </c>
      <c r="D309" s="56" t="s">
        <v>64002</v>
      </c>
      <c r="E309" s="56" t="s">
        <v>64053</v>
      </c>
      <c r="F309" s="106"/>
      <c r="G309" s="103" t="s">
        <v>63715</v>
      </c>
      <c r="H309" s="107"/>
    </row>
    <row r="310" spans="1:8" x14ac:dyDescent="0.3">
      <c r="A310" s="57">
        <v>44316</v>
      </c>
      <c r="B310" s="56" t="s">
        <v>137</v>
      </c>
      <c r="C310" s="56" t="s">
        <v>138</v>
      </c>
      <c r="D310" s="56" t="s">
        <v>64054</v>
      </c>
      <c r="E310" s="56" t="s">
        <v>64055</v>
      </c>
      <c r="F310" s="106">
        <v>43979</v>
      </c>
      <c r="G310" s="103" t="s">
        <v>141</v>
      </c>
      <c r="H310" s="107"/>
    </row>
    <row r="311" spans="1:8" x14ac:dyDescent="0.3">
      <c r="A311" s="57">
        <v>44316</v>
      </c>
      <c r="B311" s="56" t="s">
        <v>137</v>
      </c>
      <c r="C311" s="56" t="s">
        <v>138</v>
      </c>
      <c r="D311" s="56" t="s">
        <v>64056</v>
      </c>
      <c r="E311" s="56" t="s">
        <v>64057</v>
      </c>
      <c r="F311" s="106">
        <v>44113</v>
      </c>
      <c r="G311" s="103" t="s">
        <v>141</v>
      </c>
      <c r="H311" s="107"/>
    </row>
    <row r="312" spans="1:8" x14ac:dyDescent="0.3">
      <c r="A312" s="57">
        <v>44316</v>
      </c>
      <c r="B312" s="56" t="s">
        <v>49626</v>
      </c>
      <c r="C312" s="56" t="s">
        <v>197</v>
      </c>
      <c r="D312" s="56" t="s">
        <v>64058</v>
      </c>
      <c r="E312" s="56" t="s">
        <v>64059</v>
      </c>
      <c r="F312" s="106">
        <v>44276</v>
      </c>
      <c r="G312" s="103" t="s">
        <v>141</v>
      </c>
      <c r="H312" s="107"/>
    </row>
    <row r="313" spans="1:8" x14ac:dyDescent="0.3">
      <c r="A313" s="57">
        <v>44316</v>
      </c>
      <c r="B313" s="56" t="s">
        <v>49812</v>
      </c>
      <c r="C313" s="56" t="s">
        <v>197</v>
      </c>
      <c r="D313" s="56" t="s">
        <v>64060</v>
      </c>
      <c r="E313" s="56" t="s">
        <v>64061</v>
      </c>
      <c r="F313" s="106">
        <v>44281</v>
      </c>
      <c r="G313" s="103" t="s">
        <v>64062</v>
      </c>
      <c r="H313" s="107"/>
    </row>
    <row r="314" spans="1:8" x14ac:dyDescent="0.3">
      <c r="A314" s="57">
        <v>44316</v>
      </c>
      <c r="B314" s="56" t="s">
        <v>49812</v>
      </c>
      <c r="C314" s="56" t="s">
        <v>197</v>
      </c>
      <c r="D314" s="56" t="s">
        <v>64063</v>
      </c>
      <c r="E314" s="56" t="s">
        <v>64064</v>
      </c>
      <c r="F314" s="106">
        <v>44279</v>
      </c>
      <c r="G314" s="103" t="s">
        <v>64062</v>
      </c>
      <c r="H314" s="107"/>
    </row>
    <row r="315" spans="1:8" x14ac:dyDescent="0.3">
      <c r="A315" s="57">
        <v>44316</v>
      </c>
      <c r="B315" s="56" t="s">
        <v>49812</v>
      </c>
      <c r="C315" s="56" t="s">
        <v>197</v>
      </c>
      <c r="D315" s="56" t="s">
        <v>64060</v>
      </c>
      <c r="E315" s="56" t="s">
        <v>64065</v>
      </c>
      <c r="F315" s="106">
        <v>44183</v>
      </c>
      <c r="G315" s="103" t="s">
        <v>64062</v>
      </c>
      <c r="H315" s="107"/>
    </row>
    <row r="316" spans="1:8" x14ac:dyDescent="0.3">
      <c r="A316" s="57">
        <v>44316</v>
      </c>
      <c r="B316" s="56" t="s">
        <v>60703</v>
      </c>
      <c r="C316" s="56" t="s">
        <v>197</v>
      </c>
      <c r="D316" s="56" t="s">
        <v>64066</v>
      </c>
      <c r="E316" s="56" t="s">
        <v>64067</v>
      </c>
      <c r="F316" s="106">
        <v>44298</v>
      </c>
      <c r="G316" s="103" t="s">
        <v>64062</v>
      </c>
      <c r="H316" s="107"/>
    </row>
    <row r="317" spans="1:8" x14ac:dyDescent="0.3">
      <c r="A317" s="57">
        <v>44316</v>
      </c>
      <c r="B317" s="56" t="s">
        <v>64068</v>
      </c>
      <c r="C317" s="56" t="s">
        <v>41</v>
      </c>
      <c r="D317" s="56"/>
      <c r="E317" s="56"/>
      <c r="F317" s="106"/>
      <c r="G317" s="103" t="s">
        <v>64062</v>
      </c>
      <c r="H317" s="107"/>
    </row>
    <row r="318" spans="1:8" x14ac:dyDescent="0.3">
      <c r="A318" s="57">
        <v>44316</v>
      </c>
      <c r="B318" s="56" t="s">
        <v>51842</v>
      </c>
      <c r="C318" s="56" t="s">
        <v>248</v>
      </c>
      <c r="D318" s="56" t="s">
        <v>64031</v>
      </c>
      <c r="E318" s="56" t="s">
        <v>64069</v>
      </c>
      <c r="F318" s="106"/>
      <c r="G318" s="103" t="s">
        <v>64062</v>
      </c>
      <c r="H318" s="107"/>
    </row>
    <row r="319" spans="1:8" x14ac:dyDescent="0.3">
      <c r="A319" s="57">
        <v>44316</v>
      </c>
      <c r="B319" s="56" t="s">
        <v>50437</v>
      </c>
      <c r="C319" s="56" t="s">
        <v>60</v>
      </c>
      <c r="D319" s="56" t="s">
        <v>64070</v>
      </c>
      <c r="E319" s="56" t="s">
        <v>64071</v>
      </c>
      <c r="F319" s="106">
        <v>44295</v>
      </c>
      <c r="G319" s="103" t="s">
        <v>64062</v>
      </c>
      <c r="H319" s="107"/>
    </row>
    <row r="320" spans="1:8" x14ac:dyDescent="0.3">
      <c r="A320" s="57">
        <v>44316</v>
      </c>
      <c r="B320" s="56" t="s">
        <v>49542</v>
      </c>
      <c r="C320" s="56" t="s">
        <v>197</v>
      </c>
      <c r="D320" s="56" t="s">
        <v>64072</v>
      </c>
      <c r="E320" s="56" t="s">
        <v>64073</v>
      </c>
      <c r="F320" s="106">
        <v>44192</v>
      </c>
      <c r="G320" s="103" t="s">
        <v>64062</v>
      </c>
      <c r="H320" s="107"/>
    </row>
    <row r="321" spans="1:8" x14ac:dyDescent="0.3">
      <c r="A321" s="57">
        <v>44316</v>
      </c>
      <c r="B321" s="56" t="s">
        <v>49597</v>
      </c>
      <c r="C321" s="56" t="s">
        <v>197</v>
      </c>
      <c r="D321" s="56" t="s">
        <v>64074</v>
      </c>
      <c r="E321" s="56" t="s">
        <v>64075</v>
      </c>
      <c r="F321" s="106">
        <v>44130</v>
      </c>
      <c r="G321" s="103" t="s">
        <v>64062</v>
      </c>
      <c r="H321" s="107"/>
    </row>
    <row r="322" spans="1:8" x14ac:dyDescent="0.3">
      <c r="A322" s="57">
        <v>44316</v>
      </c>
      <c r="B322" s="56" t="s">
        <v>64076</v>
      </c>
      <c r="C322" s="56" t="s">
        <v>197</v>
      </c>
      <c r="D322" s="56" t="s">
        <v>64074</v>
      </c>
      <c r="E322" s="56" t="s">
        <v>64077</v>
      </c>
      <c r="F322" s="106">
        <v>44223</v>
      </c>
      <c r="G322" s="103" t="s">
        <v>141</v>
      </c>
      <c r="H322" s="107"/>
    </row>
    <row r="323" spans="1:8" x14ac:dyDescent="0.3">
      <c r="A323" s="57">
        <v>44316</v>
      </c>
      <c r="B323" s="56" t="s">
        <v>64078</v>
      </c>
      <c r="C323" s="56" t="s">
        <v>197</v>
      </c>
      <c r="D323" s="56" t="s">
        <v>64074</v>
      </c>
      <c r="E323" s="56" t="s">
        <v>64079</v>
      </c>
      <c r="F323" s="106">
        <v>44228</v>
      </c>
      <c r="G323" s="103" t="s">
        <v>141</v>
      </c>
      <c r="H323" s="107"/>
    </row>
    <row r="324" spans="1:8" x14ac:dyDescent="0.3">
      <c r="A324" s="57">
        <v>44316</v>
      </c>
      <c r="B324" s="56" t="s">
        <v>64080</v>
      </c>
      <c r="C324" s="56" t="s">
        <v>197</v>
      </c>
      <c r="D324" s="56" t="s">
        <v>64074</v>
      </c>
      <c r="E324" s="56" t="s">
        <v>64081</v>
      </c>
      <c r="F324" s="106">
        <v>44180</v>
      </c>
      <c r="G324" s="103" t="s">
        <v>141</v>
      </c>
      <c r="H324" s="107"/>
    </row>
    <row r="325" spans="1:8" x14ac:dyDescent="0.3">
      <c r="A325" s="57">
        <v>44316</v>
      </c>
      <c r="B325" s="56" t="s">
        <v>64082</v>
      </c>
      <c r="C325" s="56" t="s">
        <v>197</v>
      </c>
      <c r="D325" s="56"/>
      <c r="E325" s="56"/>
      <c r="F325" s="106"/>
      <c r="G325" s="103" t="s">
        <v>141</v>
      </c>
      <c r="H325" s="107"/>
    </row>
    <row r="326" spans="1:8" x14ac:dyDescent="0.3">
      <c r="A326" s="57">
        <v>44316</v>
      </c>
      <c r="B326" s="56" t="s">
        <v>64083</v>
      </c>
      <c r="C326" s="56" t="s">
        <v>197</v>
      </c>
      <c r="D326" s="56"/>
      <c r="E326" s="56"/>
      <c r="F326" s="106"/>
      <c r="G326" s="103" t="s">
        <v>141</v>
      </c>
      <c r="H326" s="107"/>
    </row>
    <row r="327" spans="1:8" x14ac:dyDescent="0.3">
      <c r="A327" s="57">
        <v>44316</v>
      </c>
      <c r="B327" s="56" t="s">
        <v>64084</v>
      </c>
      <c r="C327" s="56" t="s">
        <v>197</v>
      </c>
      <c r="D327" s="56"/>
      <c r="E327" s="56"/>
      <c r="F327" s="106"/>
      <c r="G327" s="103" t="s">
        <v>141</v>
      </c>
      <c r="H327" s="107"/>
    </row>
    <row r="328" spans="1:8" x14ac:dyDescent="0.3">
      <c r="A328" s="57">
        <v>44316</v>
      </c>
      <c r="B328" s="56" t="s">
        <v>64085</v>
      </c>
      <c r="C328" s="56" t="s">
        <v>197</v>
      </c>
      <c r="D328" s="56"/>
      <c r="E328" s="56"/>
      <c r="F328" s="106"/>
      <c r="G328" s="103" t="s">
        <v>141</v>
      </c>
      <c r="H328" s="107"/>
    </row>
    <row r="329" spans="1:8" x14ac:dyDescent="0.3">
      <c r="A329" s="57">
        <v>44316</v>
      </c>
      <c r="B329" s="56" t="s">
        <v>64086</v>
      </c>
      <c r="C329" s="56" t="s">
        <v>159</v>
      </c>
      <c r="D329" s="56"/>
      <c r="E329" s="56"/>
      <c r="F329" s="106"/>
      <c r="G329" s="103" t="s">
        <v>141</v>
      </c>
      <c r="H329" s="107"/>
    </row>
    <row r="330" spans="1:8" x14ac:dyDescent="0.3">
      <c r="A330" s="57">
        <v>44316</v>
      </c>
      <c r="B330" s="56" t="s">
        <v>137</v>
      </c>
      <c r="C330" s="56" t="s">
        <v>138</v>
      </c>
      <c r="D330" s="56"/>
      <c r="E330" s="56"/>
      <c r="F330" s="106"/>
      <c r="G330" s="103" t="s">
        <v>141</v>
      </c>
      <c r="H330" s="107"/>
    </row>
    <row r="331" spans="1:8" x14ac:dyDescent="0.3">
      <c r="A331" s="57">
        <v>44316</v>
      </c>
      <c r="B331" s="56" t="s">
        <v>62939</v>
      </c>
      <c r="C331" s="56" t="s">
        <v>61562</v>
      </c>
      <c r="D331" s="56" t="s">
        <v>64087</v>
      </c>
      <c r="E331" s="56" t="s">
        <v>64088</v>
      </c>
      <c r="F331" s="106">
        <v>44301</v>
      </c>
      <c r="G331" s="103" t="s">
        <v>141</v>
      </c>
      <c r="H331" s="107"/>
    </row>
    <row r="332" spans="1:8" x14ac:dyDescent="0.3">
      <c r="A332" s="57">
        <v>44365</v>
      </c>
      <c r="B332" s="56" t="s">
        <v>35</v>
      </c>
      <c r="C332" s="56" t="s">
        <v>36</v>
      </c>
      <c r="D332" s="56"/>
      <c r="E332" s="56"/>
      <c r="F332" s="106"/>
      <c r="G332" s="103" t="s">
        <v>64052</v>
      </c>
      <c r="H332" s="107"/>
    </row>
    <row r="333" spans="1:8" x14ac:dyDescent="0.3">
      <c r="A333" s="57">
        <v>44365</v>
      </c>
      <c r="B333" s="56" t="s">
        <v>64089</v>
      </c>
      <c r="C333" s="56" t="s">
        <v>102</v>
      </c>
      <c r="D333" s="56" t="s">
        <v>64090</v>
      </c>
      <c r="E333" s="56" t="s">
        <v>64091</v>
      </c>
      <c r="F333" s="106">
        <v>44301</v>
      </c>
      <c r="G333" s="103" t="s">
        <v>63715</v>
      </c>
      <c r="H333" s="107"/>
    </row>
    <row r="334" spans="1:8" x14ac:dyDescent="0.3">
      <c r="A334" s="57">
        <v>44365</v>
      </c>
      <c r="B334" s="56" t="s">
        <v>35</v>
      </c>
      <c r="C334" s="56" t="s">
        <v>36</v>
      </c>
      <c r="D334" s="56"/>
      <c r="E334" s="56"/>
      <c r="F334" s="106"/>
      <c r="G334" s="103"/>
      <c r="H334" s="107"/>
    </row>
    <row r="335" spans="1:8" x14ac:dyDescent="0.3">
      <c r="A335" s="57">
        <v>44365</v>
      </c>
      <c r="B335" s="56" t="s">
        <v>47813</v>
      </c>
      <c r="C335" s="56" t="s">
        <v>102</v>
      </c>
      <c r="D335" s="56" t="s">
        <v>64002</v>
      </c>
      <c r="E335" s="56"/>
      <c r="F335" s="106"/>
      <c r="G335" s="103"/>
      <c r="H335" s="107"/>
    </row>
    <row r="336" spans="1:8" x14ac:dyDescent="0.3">
      <c r="A336" s="57">
        <v>44365</v>
      </c>
      <c r="B336" s="56" t="s">
        <v>46763</v>
      </c>
      <c r="C336" s="56" t="s">
        <v>102</v>
      </c>
      <c r="D336" s="56" t="s">
        <v>64092</v>
      </c>
      <c r="E336" s="56" t="s">
        <v>64093</v>
      </c>
      <c r="F336" s="106">
        <v>44252</v>
      </c>
      <c r="G336" s="103" t="s">
        <v>63715</v>
      </c>
      <c r="H336" s="107"/>
    </row>
    <row r="337" spans="1:8" x14ac:dyDescent="0.3">
      <c r="A337" s="57">
        <v>44365</v>
      </c>
      <c r="B337" s="56" t="s">
        <v>63189</v>
      </c>
      <c r="C337" s="56" t="s">
        <v>60</v>
      </c>
      <c r="D337" s="56" t="s">
        <v>64002</v>
      </c>
      <c r="E337" s="56" t="s">
        <v>64094</v>
      </c>
      <c r="F337" s="106">
        <v>44324</v>
      </c>
      <c r="G337" s="103" t="s">
        <v>63715</v>
      </c>
      <c r="H337" s="107"/>
    </row>
    <row r="338" spans="1:8" x14ac:dyDescent="0.3">
      <c r="A338" s="57">
        <v>44365</v>
      </c>
      <c r="B338" s="56" t="s">
        <v>63216</v>
      </c>
      <c r="C338" s="56" t="s">
        <v>49</v>
      </c>
      <c r="D338" s="56" t="s">
        <v>64095</v>
      </c>
      <c r="E338" s="56" t="s">
        <v>64096</v>
      </c>
      <c r="F338" s="106">
        <v>44301</v>
      </c>
      <c r="G338" s="103" t="s">
        <v>63715</v>
      </c>
      <c r="H338" s="107"/>
    </row>
    <row r="339" spans="1:8" x14ac:dyDescent="0.3">
      <c r="A339" s="57">
        <v>44365</v>
      </c>
      <c r="B339" s="56" t="s">
        <v>49117</v>
      </c>
      <c r="C339" s="56" t="s">
        <v>197</v>
      </c>
      <c r="D339" s="56" t="s">
        <v>64097</v>
      </c>
      <c r="E339" s="56" t="s">
        <v>64098</v>
      </c>
      <c r="F339" s="106">
        <v>44188</v>
      </c>
      <c r="G339" s="103" t="s">
        <v>141</v>
      </c>
      <c r="H339" s="107"/>
    </row>
    <row r="340" spans="1:8" x14ac:dyDescent="0.3">
      <c r="A340" s="57">
        <v>44365</v>
      </c>
      <c r="B340" s="56" t="s">
        <v>63365</v>
      </c>
      <c r="C340" s="56" t="s">
        <v>197</v>
      </c>
      <c r="D340" s="56" t="s">
        <v>64099</v>
      </c>
      <c r="E340" s="56" t="s">
        <v>64100</v>
      </c>
      <c r="F340" s="106">
        <v>44207</v>
      </c>
      <c r="G340" s="103" t="s">
        <v>141</v>
      </c>
      <c r="H340" s="107"/>
    </row>
    <row r="341" spans="1:8" x14ac:dyDescent="0.3">
      <c r="A341" s="57">
        <v>44365</v>
      </c>
      <c r="B341" s="56" t="s">
        <v>49840</v>
      </c>
      <c r="C341" s="56" t="s">
        <v>124</v>
      </c>
      <c r="D341" s="56" t="s">
        <v>64002</v>
      </c>
      <c r="E341" s="56" t="s">
        <v>64101</v>
      </c>
      <c r="F341" s="106">
        <v>44342</v>
      </c>
      <c r="G341" s="103" t="s">
        <v>141</v>
      </c>
      <c r="H341" s="107"/>
    </row>
    <row r="342" spans="1:8" x14ac:dyDescent="0.3">
      <c r="A342" s="57">
        <v>44365</v>
      </c>
      <c r="B342" s="56" t="s">
        <v>63460</v>
      </c>
      <c r="C342" s="56" t="s">
        <v>197</v>
      </c>
      <c r="D342" s="56" t="s">
        <v>64102</v>
      </c>
      <c r="E342" s="56" t="s">
        <v>64103</v>
      </c>
      <c r="F342" s="106">
        <v>44286</v>
      </c>
      <c r="G342" s="103" t="s">
        <v>141</v>
      </c>
      <c r="H342" s="107"/>
    </row>
    <row r="343" spans="1:8" x14ac:dyDescent="0.3">
      <c r="A343" s="57">
        <v>44365</v>
      </c>
      <c r="B343" s="56" t="s">
        <v>64104</v>
      </c>
      <c r="C343" s="56" t="s">
        <v>74</v>
      </c>
      <c r="D343" s="56" t="s">
        <v>64105</v>
      </c>
      <c r="E343" s="56" t="s">
        <v>64106</v>
      </c>
      <c r="F343" s="106">
        <v>44106</v>
      </c>
      <c r="G343" s="103" t="s">
        <v>141</v>
      </c>
      <c r="H343" s="107"/>
    </row>
    <row r="344" spans="1:8" x14ac:dyDescent="0.3">
      <c r="A344" s="57">
        <v>44365</v>
      </c>
      <c r="B344" s="56" t="s">
        <v>63489</v>
      </c>
      <c r="C344" s="56" t="s">
        <v>25878</v>
      </c>
      <c r="D344" s="56" t="s">
        <v>64107</v>
      </c>
      <c r="E344" s="56" t="s">
        <v>64108</v>
      </c>
      <c r="F344" s="106">
        <v>44089</v>
      </c>
      <c r="G344" s="103" t="s">
        <v>141</v>
      </c>
      <c r="H344" s="107"/>
    </row>
    <row r="345" spans="1:8" x14ac:dyDescent="0.3">
      <c r="A345" s="57">
        <v>44365</v>
      </c>
      <c r="B345" s="56" t="s">
        <v>63489</v>
      </c>
      <c r="C345" s="56" t="s">
        <v>25878</v>
      </c>
      <c r="D345" s="56" t="s">
        <v>64109</v>
      </c>
      <c r="E345" s="56" t="s">
        <v>64110</v>
      </c>
      <c r="F345" s="106">
        <v>44130</v>
      </c>
      <c r="G345" s="103" t="s">
        <v>141</v>
      </c>
      <c r="H345" s="107"/>
    </row>
    <row r="346" spans="1:8" x14ac:dyDescent="0.3">
      <c r="A346" s="57">
        <v>44365</v>
      </c>
      <c r="B346" s="56" t="s">
        <v>63489</v>
      </c>
      <c r="C346" s="56" t="s">
        <v>25878</v>
      </c>
      <c r="D346" s="56" t="s">
        <v>64111</v>
      </c>
      <c r="E346" s="56" t="s">
        <v>64112</v>
      </c>
      <c r="F346" s="106">
        <v>44109</v>
      </c>
      <c r="G346" s="103" t="s">
        <v>141</v>
      </c>
      <c r="H346" s="107"/>
    </row>
    <row r="347" spans="1:8" x14ac:dyDescent="0.3">
      <c r="A347" s="57">
        <v>44365</v>
      </c>
      <c r="B347" s="56" t="s">
        <v>63515</v>
      </c>
      <c r="C347" s="56" t="s">
        <v>609</v>
      </c>
      <c r="D347" s="56" t="s">
        <v>64002</v>
      </c>
      <c r="E347" s="56" t="s">
        <v>64113</v>
      </c>
      <c r="F347" s="106">
        <v>44342</v>
      </c>
      <c r="G347" s="103" t="s">
        <v>63715</v>
      </c>
      <c r="H347" s="107"/>
    </row>
    <row r="348" spans="1:8" x14ac:dyDescent="0.3">
      <c r="A348" s="57">
        <v>44365</v>
      </c>
      <c r="B348" s="56" t="s">
        <v>63546</v>
      </c>
      <c r="C348" s="56" t="s">
        <v>52322</v>
      </c>
      <c r="D348" s="56" t="s">
        <v>64114</v>
      </c>
      <c r="E348" s="56" t="s">
        <v>64115</v>
      </c>
      <c r="F348" s="106">
        <v>44342</v>
      </c>
      <c r="G348" s="103" t="s">
        <v>63715</v>
      </c>
    </row>
    <row r="349" spans="1:8" x14ac:dyDescent="0.3">
      <c r="A349" s="57">
        <v>44379</v>
      </c>
      <c r="B349" s="56" t="s">
        <v>66074</v>
      </c>
      <c r="C349" s="56" t="s">
        <v>102</v>
      </c>
      <c r="D349" s="56" t="s">
        <v>72428</v>
      </c>
      <c r="E349" s="157" t="s">
        <v>72429</v>
      </c>
      <c r="F349" s="106">
        <v>44267</v>
      </c>
      <c r="G349" s="56" t="s">
        <v>63715</v>
      </c>
      <c r="H349" s="107"/>
    </row>
    <row r="350" spans="1:8" x14ac:dyDescent="0.3">
      <c r="A350" s="57">
        <v>44379</v>
      </c>
      <c r="B350" s="56" t="s">
        <v>72430</v>
      </c>
      <c r="C350" s="56" t="s">
        <v>102</v>
      </c>
      <c r="D350" s="56" t="s">
        <v>64002</v>
      </c>
      <c r="E350" s="158" t="s">
        <v>72431</v>
      </c>
      <c r="F350" s="106">
        <v>44256</v>
      </c>
      <c r="G350" s="56" t="s">
        <v>63715</v>
      </c>
      <c r="H350" s="107"/>
    </row>
    <row r="351" spans="1:8" x14ac:dyDescent="0.3">
      <c r="A351" s="57">
        <v>44379</v>
      </c>
      <c r="B351" s="56" t="s">
        <v>66405</v>
      </c>
      <c r="C351" s="56" t="s">
        <v>60</v>
      </c>
      <c r="D351" s="56" t="s">
        <v>64002</v>
      </c>
      <c r="E351" s="157" t="s">
        <v>72432</v>
      </c>
      <c r="F351" s="106">
        <v>44324</v>
      </c>
      <c r="G351" s="56" t="s">
        <v>63715</v>
      </c>
      <c r="H351" s="107"/>
    </row>
    <row r="352" spans="1:8" x14ac:dyDescent="0.3">
      <c r="A352" s="57">
        <v>44379</v>
      </c>
      <c r="B352" s="56" t="s">
        <v>66527</v>
      </c>
      <c r="C352" s="56" t="s">
        <v>60</v>
      </c>
      <c r="D352" s="56" t="s">
        <v>72433</v>
      </c>
      <c r="E352" s="157" t="s">
        <v>72434</v>
      </c>
      <c r="F352" s="106">
        <v>44324</v>
      </c>
      <c r="G352" s="56" t="s">
        <v>63715</v>
      </c>
      <c r="H352" s="107"/>
    </row>
    <row r="353" spans="1:8" x14ac:dyDescent="0.3">
      <c r="A353" s="57">
        <v>44379</v>
      </c>
      <c r="B353" s="56" t="s">
        <v>72435</v>
      </c>
      <c r="C353" s="56" t="s">
        <v>28934</v>
      </c>
      <c r="D353" s="56" t="s">
        <v>72436</v>
      </c>
      <c r="E353" s="157" t="s">
        <v>72437</v>
      </c>
      <c r="F353" s="106">
        <v>44324</v>
      </c>
      <c r="G353" s="56" t="s">
        <v>63715</v>
      </c>
      <c r="H353" s="107"/>
    </row>
    <row r="354" spans="1:8" x14ac:dyDescent="0.3">
      <c r="A354" s="57">
        <v>44379</v>
      </c>
      <c r="B354" s="56" t="s">
        <v>66752</v>
      </c>
      <c r="C354" s="56" t="s">
        <v>60</v>
      </c>
      <c r="D354" s="56" t="s">
        <v>72438</v>
      </c>
      <c r="E354" s="157" t="s">
        <v>72439</v>
      </c>
      <c r="F354" s="106">
        <v>44324</v>
      </c>
      <c r="G354" s="56" t="s">
        <v>141</v>
      </c>
      <c r="H354" s="107"/>
    </row>
    <row r="355" spans="1:8" x14ac:dyDescent="0.3">
      <c r="A355" s="57">
        <v>44379</v>
      </c>
      <c r="B355" s="56" t="s">
        <v>4264</v>
      </c>
      <c r="C355" s="56" t="s">
        <v>64045</v>
      </c>
      <c r="D355" s="56" t="s">
        <v>72440</v>
      </c>
      <c r="E355" s="157" t="s">
        <v>72441</v>
      </c>
      <c r="F355" s="106">
        <v>43951</v>
      </c>
      <c r="G355" s="56" t="s">
        <v>63715</v>
      </c>
      <c r="H355" s="107"/>
    </row>
    <row r="356" spans="1:8" x14ac:dyDescent="0.3">
      <c r="A356" s="57">
        <v>44379</v>
      </c>
      <c r="B356" s="56" t="s">
        <v>4264</v>
      </c>
      <c r="C356" s="56" t="s">
        <v>64045</v>
      </c>
      <c r="D356" s="56" t="s">
        <v>72442</v>
      </c>
      <c r="E356" s="157" t="s">
        <v>72443</v>
      </c>
      <c r="F356" s="106"/>
      <c r="G356" s="56" t="s">
        <v>63715</v>
      </c>
      <c r="H356" s="107"/>
    </row>
    <row r="357" spans="1:8" x14ac:dyDescent="0.3">
      <c r="A357" s="57">
        <v>44379</v>
      </c>
      <c r="B357" s="56" t="s">
        <v>72444</v>
      </c>
      <c r="C357" s="56" t="s">
        <v>64045</v>
      </c>
      <c r="D357" s="56" t="s">
        <v>64002</v>
      </c>
      <c r="E357" s="157" t="s">
        <v>72445</v>
      </c>
      <c r="F357" s="106">
        <v>44012</v>
      </c>
      <c r="G357" s="56" t="s">
        <v>63715</v>
      </c>
      <c r="H357" s="107"/>
    </row>
    <row r="358" spans="1:8" x14ac:dyDescent="0.3">
      <c r="A358" s="57">
        <v>44379</v>
      </c>
      <c r="B358" s="56" t="s">
        <v>72446</v>
      </c>
      <c r="C358" s="56" t="s">
        <v>60740</v>
      </c>
      <c r="D358" s="56" t="s">
        <v>72447</v>
      </c>
      <c r="E358" s="157" t="s">
        <v>72448</v>
      </c>
      <c r="F358" s="106">
        <v>43966</v>
      </c>
      <c r="G358" s="56" t="s">
        <v>141</v>
      </c>
      <c r="H358" s="107"/>
    </row>
    <row r="359" spans="1:8" x14ac:dyDescent="0.3">
      <c r="A359" s="57">
        <v>44379</v>
      </c>
      <c r="B359" s="56" t="s">
        <v>72446</v>
      </c>
      <c r="C359" s="56" t="s">
        <v>60740</v>
      </c>
      <c r="D359" s="56" t="s">
        <v>72447</v>
      </c>
      <c r="E359" s="157" t="s">
        <v>72448</v>
      </c>
      <c r="F359" s="106">
        <v>43983</v>
      </c>
      <c r="G359" s="56" t="s">
        <v>141</v>
      </c>
      <c r="H359" s="107"/>
    </row>
    <row r="360" spans="1:8" x14ac:dyDescent="0.3">
      <c r="A360" s="57">
        <v>44379</v>
      </c>
      <c r="B360" s="56" t="s">
        <v>72449</v>
      </c>
      <c r="C360" s="56" t="s">
        <v>74</v>
      </c>
      <c r="D360" s="56" t="s">
        <v>72450</v>
      </c>
      <c r="E360" s="157" t="s">
        <v>72451</v>
      </c>
      <c r="F360" s="106">
        <v>44081</v>
      </c>
      <c r="G360" s="56" t="s">
        <v>63715</v>
      </c>
      <c r="H360" s="107"/>
    </row>
    <row r="361" spans="1:8" x14ac:dyDescent="0.3">
      <c r="A361" s="57">
        <v>44379</v>
      </c>
      <c r="B361" s="56" t="s">
        <v>63862</v>
      </c>
      <c r="C361" s="56" t="s">
        <v>197</v>
      </c>
      <c r="D361" s="56" t="s">
        <v>72452</v>
      </c>
      <c r="E361" s="157" t="s">
        <v>72453</v>
      </c>
      <c r="F361" s="106">
        <v>44134</v>
      </c>
      <c r="G361" s="56" t="s">
        <v>141</v>
      </c>
      <c r="H361" s="107"/>
    </row>
    <row r="362" spans="1:8" x14ac:dyDescent="0.3">
      <c r="A362" s="57">
        <v>44379</v>
      </c>
      <c r="B362" s="56" t="s">
        <v>63864</v>
      </c>
      <c r="C362" s="56" t="s">
        <v>197</v>
      </c>
      <c r="D362" s="56" t="s">
        <v>72454</v>
      </c>
      <c r="E362" s="157" t="s">
        <v>72455</v>
      </c>
      <c r="F362" s="106">
        <v>44250</v>
      </c>
      <c r="G362" s="56" t="s">
        <v>141</v>
      </c>
      <c r="H362" s="107"/>
    </row>
    <row r="363" spans="1:8" x14ac:dyDescent="0.3">
      <c r="A363" s="57">
        <v>44379</v>
      </c>
      <c r="B363" s="56" t="s">
        <v>63866</v>
      </c>
      <c r="C363" s="56" t="s">
        <v>197</v>
      </c>
      <c r="D363" s="56" t="s">
        <v>72456</v>
      </c>
      <c r="E363" s="157" t="s">
        <v>72457</v>
      </c>
      <c r="F363" s="106">
        <v>43935</v>
      </c>
      <c r="G363" s="56" t="s">
        <v>141</v>
      </c>
      <c r="H363" s="107"/>
    </row>
    <row r="364" spans="1:8" x14ac:dyDescent="0.3">
      <c r="A364" s="57">
        <v>44379</v>
      </c>
      <c r="B364" s="56" t="s">
        <v>63866</v>
      </c>
      <c r="C364" s="56" t="s">
        <v>197</v>
      </c>
      <c r="D364" s="56" t="s">
        <v>72458</v>
      </c>
      <c r="E364" s="157" t="s">
        <v>72459</v>
      </c>
      <c r="F364" s="106">
        <v>44306</v>
      </c>
      <c r="G364" s="56" t="s">
        <v>141</v>
      </c>
      <c r="H364" s="107"/>
    </row>
    <row r="365" spans="1:8" x14ac:dyDescent="0.3">
      <c r="A365" s="57">
        <v>44379</v>
      </c>
      <c r="B365" s="56" t="s">
        <v>67725</v>
      </c>
      <c r="C365" s="56" t="s">
        <v>60</v>
      </c>
      <c r="D365" s="56" t="s">
        <v>72460</v>
      </c>
      <c r="E365" s="157" t="s">
        <v>72461</v>
      </c>
      <c r="F365" s="106">
        <v>44342</v>
      </c>
      <c r="G365" s="56" t="s">
        <v>63715</v>
      </c>
      <c r="H365" s="107"/>
    </row>
    <row r="366" spans="1:8" x14ac:dyDescent="0.3">
      <c r="A366" s="57">
        <v>44379</v>
      </c>
      <c r="B366" s="56" t="s">
        <v>67798</v>
      </c>
      <c r="C366" s="56" t="s">
        <v>86</v>
      </c>
      <c r="D366" s="56" t="s">
        <v>72462</v>
      </c>
      <c r="E366" s="157" t="s">
        <v>72463</v>
      </c>
      <c r="F366" s="106">
        <v>44221</v>
      </c>
      <c r="G366" s="56" t="s">
        <v>63715</v>
      </c>
      <c r="H366" s="107"/>
    </row>
    <row r="367" spans="1:8" x14ac:dyDescent="0.3">
      <c r="A367" s="57">
        <v>44379</v>
      </c>
      <c r="B367" s="56" t="s">
        <v>72464</v>
      </c>
      <c r="C367" s="56" t="s">
        <v>204</v>
      </c>
      <c r="D367" s="56" t="s">
        <v>72465</v>
      </c>
      <c r="E367" s="157" t="s">
        <v>72466</v>
      </c>
      <c r="F367" s="106">
        <v>44076</v>
      </c>
      <c r="G367" s="56" t="s">
        <v>141</v>
      </c>
      <c r="H367" s="107"/>
    </row>
    <row r="368" spans="1:8" x14ac:dyDescent="0.3">
      <c r="A368" s="57">
        <v>44379</v>
      </c>
      <c r="B368" s="56" t="s">
        <v>72464</v>
      </c>
      <c r="C368" s="56" t="s">
        <v>204</v>
      </c>
      <c r="D368" s="56" t="s">
        <v>72467</v>
      </c>
      <c r="E368" s="157" t="s">
        <v>72468</v>
      </c>
      <c r="F368" s="106">
        <v>44060</v>
      </c>
      <c r="G368" s="56" t="s">
        <v>141</v>
      </c>
      <c r="H368" s="107"/>
    </row>
    <row r="369" spans="1:8" x14ac:dyDescent="0.3">
      <c r="A369" s="57">
        <v>44379</v>
      </c>
      <c r="B369" s="56" t="s">
        <v>72469</v>
      </c>
      <c r="C369" s="56" t="s">
        <v>204</v>
      </c>
      <c r="D369" s="56" t="s">
        <v>72470</v>
      </c>
      <c r="E369" s="157" t="s">
        <v>72471</v>
      </c>
      <c r="F369" s="106">
        <v>44076</v>
      </c>
      <c r="G369" s="56" t="s">
        <v>141</v>
      </c>
      <c r="H369" s="107"/>
    </row>
    <row r="370" spans="1:8" x14ac:dyDescent="0.3">
      <c r="A370" s="57">
        <v>44379</v>
      </c>
      <c r="B370" s="56" t="s">
        <v>63902</v>
      </c>
      <c r="C370" s="56" t="s">
        <v>51541</v>
      </c>
      <c r="D370" s="56" t="s">
        <v>63903</v>
      </c>
      <c r="E370" s="158" t="s">
        <v>63904</v>
      </c>
      <c r="F370" s="106">
        <v>44256</v>
      </c>
      <c r="G370" s="56" t="s">
        <v>141</v>
      </c>
      <c r="H370" s="107"/>
    </row>
    <row r="371" spans="1:8" x14ac:dyDescent="0.3">
      <c r="A371" s="57">
        <v>44379</v>
      </c>
      <c r="B371" s="56" t="s">
        <v>72472</v>
      </c>
      <c r="C371" s="56" t="s">
        <v>74</v>
      </c>
      <c r="D371" s="56" t="s">
        <v>72473</v>
      </c>
      <c r="E371" s="157" t="s">
        <v>72474</v>
      </c>
      <c r="F371" s="106">
        <v>44342</v>
      </c>
      <c r="G371" s="56" t="s">
        <v>63715</v>
      </c>
      <c r="H371" s="107"/>
    </row>
    <row r="372" spans="1:8" x14ac:dyDescent="0.3">
      <c r="A372" s="57">
        <v>44379</v>
      </c>
      <c r="B372" s="56" t="s">
        <v>67973</v>
      </c>
      <c r="C372" s="56" t="s">
        <v>64045</v>
      </c>
      <c r="D372" s="56" t="s">
        <v>72475</v>
      </c>
      <c r="E372" s="157" t="s">
        <v>72476</v>
      </c>
      <c r="F372" s="106">
        <v>44342</v>
      </c>
      <c r="G372" s="56" t="s">
        <v>63715</v>
      </c>
      <c r="H372" s="107"/>
    </row>
    <row r="373" spans="1:8" x14ac:dyDescent="0.3">
      <c r="A373" s="57">
        <v>44379</v>
      </c>
      <c r="B373" s="56" t="s">
        <v>67973</v>
      </c>
      <c r="C373" s="56" t="s">
        <v>64045</v>
      </c>
      <c r="D373" s="56" t="s">
        <v>72477</v>
      </c>
      <c r="E373" s="157" t="s">
        <v>72478</v>
      </c>
      <c r="F373" s="106">
        <v>44076</v>
      </c>
      <c r="G373" s="56" t="s">
        <v>63715</v>
      </c>
      <c r="H373" s="107"/>
    </row>
    <row r="374" spans="1:8" x14ac:dyDescent="0.3">
      <c r="A374" s="57">
        <v>44379</v>
      </c>
      <c r="B374" s="56" t="s">
        <v>72479</v>
      </c>
      <c r="C374" s="56" t="s">
        <v>184</v>
      </c>
      <c r="D374" s="56" t="s">
        <v>72480</v>
      </c>
      <c r="E374" s="157" t="s">
        <v>72481</v>
      </c>
      <c r="F374" s="106">
        <v>44342</v>
      </c>
      <c r="G374" s="56" t="s">
        <v>63715</v>
      </c>
      <c r="H374" s="107"/>
    </row>
    <row r="375" spans="1:8" x14ac:dyDescent="0.3">
      <c r="A375" s="57">
        <v>44379</v>
      </c>
      <c r="B375" s="56" t="s">
        <v>72482</v>
      </c>
      <c r="C375" s="56" t="s">
        <v>204</v>
      </c>
      <c r="D375" s="56" t="s">
        <v>72483</v>
      </c>
      <c r="E375" s="157" t="s">
        <v>72484</v>
      </c>
      <c r="F375" s="106">
        <v>44276</v>
      </c>
      <c r="G375" s="56" t="s">
        <v>63715</v>
      </c>
      <c r="H375" s="107"/>
    </row>
    <row r="376" spans="1:8" x14ac:dyDescent="0.3">
      <c r="A376" s="57">
        <v>44379</v>
      </c>
      <c r="B376" s="56" t="s">
        <v>72485</v>
      </c>
      <c r="C376" s="56" t="s">
        <v>609</v>
      </c>
      <c r="D376" s="56" t="s">
        <v>72486</v>
      </c>
      <c r="E376" s="157" t="s">
        <v>72487</v>
      </c>
      <c r="F376" s="106">
        <v>44342</v>
      </c>
      <c r="G376" s="56" t="s">
        <v>63715</v>
      </c>
      <c r="H376" s="107"/>
    </row>
    <row r="377" spans="1:8" x14ac:dyDescent="0.3">
      <c r="A377" s="57">
        <v>44379</v>
      </c>
      <c r="B377" s="56" t="s">
        <v>63909</v>
      </c>
      <c r="C377" s="56" t="s">
        <v>11427</v>
      </c>
      <c r="D377" s="56" t="s">
        <v>72488</v>
      </c>
      <c r="E377" s="157" t="s">
        <v>72489</v>
      </c>
      <c r="F377" s="106">
        <v>44235</v>
      </c>
      <c r="G377" s="56" t="s">
        <v>63715</v>
      </c>
      <c r="H377" s="107"/>
    </row>
    <row r="378" spans="1:8" x14ac:dyDescent="0.3">
      <c r="A378" s="57">
        <v>44379</v>
      </c>
      <c r="B378" s="56" t="s">
        <v>54671</v>
      </c>
      <c r="C378" s="56" t="s">
        <v>134</v>
      </c>
      <c r="D378" s="56" t="s">
        <v>64002</v>
      </c>
      <c r="E378" s="157" t="s">
        <v>72490</v>
      </c>
      <c r="F378" s="56"/>
      <c r="G378" s="56" t="s">
        <v>141</v>
      </c>
      <c r="H378" s="107"/>
    </row>
    <row r="379" spans="1:8" x14ac:dyDescent="0.3">
      <c r="A379" s="57">
        <v>44379</v>
      </c>
      <c r="B379" s="56" t="s">
        <v>53732</v>
      </c>
      <c r="C379" s="56" t="s">
        <v>134</v>
      </c>
      <c r="D379" s="56" t="s">
        <v>64002</v>
      </c>
      <c r="E379" s="157" t="s">
        <v>63930</v>
      </c>
      <c r="F379" s="56"/>
      <c r="G379" s="56" t="s">
        <v>141</v>
      </c>
      <c r="H379" s="107"/>
    </row>
    <row r="380" spans="1:8" x14ac:dyDescent="0.3">
      <c r="A380" s="57">
        <v>44379</v>
      </c>
      <c r="B380" s="56" t="s">
        <v>884</v>
      </c>
      <c r="C380" s="56" t="s">
        <v>36</v>
      </c>
      <c r="D380" s="56" t="s">
        <v>64002</v>
      </c>
      <c r="E380" s="158" t="s">
        <v>72491</v>
      </c>
      <c r="F380" s="56"/>
      <c r="G380" s="56" t="s">
        <v>141</v>
      </c>
      <c r="H380" s="107"/>
    </row>
    <row r="381" spans="1:8" x14ac:dyDescent="0.3">
      <c r="A381" s="57">
        <v>44379</v>
      </c>
      <c r="B381" s="56" t="s">
        <v>68302</v>
      </c>
      <c r="C381" s="56"/>
      <c r="D381" s="56" t="s">
        <v>64002</v>
      </c>
      <c r="E381" s="157" t="s">
        <v>72492</v>
      </c>
      <c r="F381" s="56"/>
      <c r="G381" s="56" t="s">
        <v>63715</v>
      </c>
      <c r="H381" s="107"/>
    </row>
    <row r="382" spans="1:8" x14ac:dyDescent="0.3">
      <c r="A382" s="57">
        <v>44379</v>
      </c>
      <c r="B382" s="56" t="s">
        <v>68320</v>
      </c>
      <c r="C382" s="56" t="s">
        <v>102</v>
      </c>
      <c r="D382" s="56" t="s">
        <v>72493</v>
      </c>
      <c r="E382" s="157" t="s">
        <v>72494</v>
      </c>
      <c r="F382" s="106">
        <v>43951</v>
      </c>
      <c r="G382" s="56" t="s">
        <v>63715</v>
      </c>
      <c r="H382" s="107"/>
    </row>
    <row r="383" spans="1:8" x14ac:dyDescent="0.3">
      <c r="A383" s="57">
        <v>44379</v>
      </c>
      <c r="B383" s="56" t="s">
        <v>72495</v>
      </c>
      <c r="C383" s="56" t="s">
        <v>189</v>
      </c>
      <c r="D383" s="56" t="s">
        <v>72496</v>
      </c>
      <c r="E383" s="157" t="s">
        <v>72497</v>
      </c>
      <c r="F383" s="106">
        <v>44202</v>
      </c>
      <c r="G383" s="56" t="s">
        <v>141</v>
      </c>
      <c r="H383" s="107"/>
    </row>
    <row r="384" spans="1:8" x14ac:dyDescent="0.3">
      <c r="A384" s="57">
        <v>44379</v>
      </c>
      <c r="B384" s="56" t="s">
        <v>72495</v>
      </c>
      <c r="C384" s="56" t="s">
        <v>189</v>
      </c>
      <c r="D384" s="56" t="s">
        <v>64002</v>
      </c>
      <c r="E384" s="157" t="s">
        <v>72498</v>
      </c>
      <c r="F384" s="106">
        <v>44352</v>
      </c>
      <c r="G384" s="56" t="s">
        <v>141</v>
      </c>
      <c r="H384" s="107"/>
    </row>
    <row r="385" spans="1:8" x14ac:dyDescent="0.3">
      <c r="A385" s="57">
        <v>44379</v>
      </c>
      <c r="B385" s="56" t="s">
        <v>72499</v>
      </c>
      <c r="C385" s="56" t="s">
        <v>102</v>
      </c>
      <c r="D385" s="56" t="s">
        <v>64002</v>
      </c>
      <c r="E385" s="157" t="s">
        <v>260</v>
      </c>
      <c r="F385" s="106">
        <v>44352</v>
      </c>
      <c r="G385" s="56" t="s">
        <v>63715</v>
      </c>
      <c r="H385" s="107"/>
    </row>
    <row r="386" spans="1:8" x14ac:dyDescent="0.3">
      <c r="A386" s="57">
        <v>44379</v>
      </c>
      <c r="B386" s="56" t="s">
        <v>360</v>
      </c>
      <c r="C386" s="56" t="s">
        <v>53</v>
      </c>
      <c r="D386" s="56" t="s">
        <v>72500</v>
      </c>
      <c r="E386" s="157" t="s">
        <v>63757</v>
      </c>
      <c r="F386" s="106">
        <v>44327</v>
      </c>
      <c r="G386" s="56" t="s">
        <v>141</v>
      </c>
      <c r="H386" s="107"/>
    </row>
    <row r="387" spans="1:8" x14ac:dyDescent="0.3">
      <c r="A387" s="57">
        <v>44379</v>
      </c>
      <c r="B387" s="56" t="s">
        <v>360</v>
      </c>
      <c r="C387" s="56" t="s">
        <v>53</v>
      </c>
      <c r="D387" s="56" t="s">
        <v>64002</v>
      </c>
      <c r="E387" s="157" t="s">
        <v>72501</v>
      </c>
      <c r="F387" s="106">
        <v>44352</v>
      </c>
      <c r="G387" s="56" t="s">
        <v>141</v>
      </c>
      <c r="H387" s="107"/>
    </row>
    <row r="388" spans="1:8" x14ac:dyDescent="0.3">
      <c r="A388" s="57">
        <v>44379</v>
      </c>
      <c r="B388" s="56" t="s">
        <v>72502</v>
      </c>
      <c r="C388" s="56" t="s">
        <v>102</v>
      </c>
      <c r="D388" s="56" t="s">
        <v>64002</v>
      </c>
      <c r="E388" s="157" t="s">
        <v>72503</v>
      </c>
      <c r="F388" s="106">
        <v>44352</v>
      </c>
      <c r="G388" s="56" t="s">
        <v>63715</v>
      </c>
      <c r="H388" s="107"/>
    </row>
    <row r="389" spans="1:8" x14ac:dyDescent="0.3">
      <c r="A389" s="57">
        <v>44379</v>
      </c>
      <c r="B389" s="56" t="s">
        <v>68513</v>
      </c>
      <c r="C389" s="56" t="s">
        <v>775</v>
      </c>
      <c r="D389" s="56" t="s">
        <v>72504</v>
      </c>
      <c r="E389" s="157" t="s">
        <v>72505</v>
      </c>
      <c r="F389" s="106">
        <v>43881</v>
      </c>
      <c r="G389" s="56" t="s">
        <v>63715</v>
      </c>
      <c r="H389" s="107"/>
    </row>
    <row r="390" spans="1:8" x14ac:dyDescent="0.3">
      <c r="A390" s="57">
        <v>44400</v>
      </c>
      <c r="B390" s="56" t="s">
        <v>75260</v>
      </c>
      <c r="C390" s="56" t="s">
        <v>52519</v>
      </c>
      <c r="D390" s="56" t="s">
        <v>78376</v>
      </c>
      <c r="E390" s="100" t="s">
        <v>78377</v>
      </c>
      <c r="F390" s="106">
        <v>43973</v>
      </c>
      <c r="G390" s="56" t="s">
        <v>141</v>
      </c>
      <c r="H390" s="107"/>
    </row>
    <row r="391" spans="1:8" x14ac:dyDescent="0.3">
      <c r="A391" s="57">
        <v>44400</v>
      </c>
      <c r="B391" s="56" t="s">
        <v>78378</v>
      </c>
      <c r="C391" s="56" t="s">
        <v>197</v>
      </c>
      <c r="D391" s="56" t="s">
        <v>78379</v>
      </c>
      <c r="E391" s="100" t="s">
        <v>78380</v>
      </c>
      <c r="F391" s="106">
        <v>44313</v>
      </c>
      <c r="G391" s="56" t="s">
        <v>63715</v>
      </c>
      <c r="H391" s="107"/>
    </row>
    <row r="392" spans="1:8" x14ac:dyDescent="0.3">
      <c r="A392" s="57">
        <v>44400</v>
      </c>
      <c r="B392" s="56" t="s">
        <v>358</v>
      </c>
      <c r="C392" s="56" t="s">
        <v>41</v>
      </c>
      <c r="D392" s="56" t="s">
        <v>78381</v>
      </c>
      <c r="E392" s="100" t="s">
        <v>78382</v>
      </c>
      <c r="F392" s="106">
        <v>44314</v>
      </c>
      <c r="G392" s="56" t="s">
        <v>141</v>
      </c>
      <c r="H392" s="107"/>
    </row>
    <row r="393" spans="1:8" x14ac:dyDescent="0.3">
      <c r="A393" s="57">
        <v>44400</v>
      </c>
      <c r="B393" s="56" t="s">
        <v>358</v>
      </c>
      <c r="C393" s="56" t="s">
        <v>41</v>
      </c>
      <c r="D393" s="56" t="s">
        <v>78383</v>
      </c>
      <c r="E393" s="100" t="s">
        <v>78384</v>
      </c>
      <c r="F393" s="106">
        <v>44180</v>
      </c>
      <c r="G393" s="56" t="s">
        <v>141</v>
      </c>
      <c r="H393" s="107"/>
    </row>
    <row r="394" spans="1:8" x14ac:dyDescent="0.3">
      <c r="A394" s="57">
        <v>44400</v>
      </c>
      <c r="B394" s="56" t="s">
        <v>358</v>
      </c>
      <c r="C394" s="56" t="s">
        <v>41</v>
      </c>
      <c r="D394" s="56" t="s">
        <v>78385</v>
      </c>
      <c r="E394" s="100" t="s">
        <v>78386</v>
      </c>
      <c r="F394" s="106">
        <v>44158</v>
      </c>
      <c r="G394" s="56" t="s">
        <v>141</v>
      </c>
      <c r="H394" s="107"/>
    </row>
    <row r="395" spans="1:8" x14ac:dyDescent="0.3">
      <c r="A395" s="57">
        <v>44400</v>
      </c>
      <c r="B395" s="56" t="s">
        <v>4145</v>
      </c>
      <c r="C395" s="56" t="s">
        <v>102</v>
      </c>
      <c r="D395" s="56" t="s">
        <v>78387</v>
      </c>
      <c r="E395" s="100" t="s">
        <v>78388</v>
      </c>
      <c r="F395" s="106">
        <v>44350</v>
      </c>
      <c r="G395" s="56" t="s">
        <v>63715</v>
      </c>
      <c r="H395" s="107"/>
    </row>
    <row r="396" spans="1:8" x14ac:dyDescent="0.3">
      <c r="A396" s="57">
        <v>44400</v>
      </c>
      <c r="B396" s="56" t="s">
        <v>78389</v>
      </c>
      <c r="C396" s="56" t="s">
        <v>52322</v>
      </c>
      <c r="D396" s="56" t="s">
        <v>63721</v>
      </c>
      <c r="E396" s="100" t="s">
        <v>78390</v>
      </c>
      <c r="F396" s="106">
        <v>44350</v>
      </c>
      <c r="G396" s="56" t="s">
        <v>63715</v>
      </c>
      <c r="H396" s="107"/>
    </row>
    <row r="397" spans="1:8" x14ac:dyDescent="0.3">
      <c r="A397" s="57">
        <v>44400</v>
      </c>
      <c r="B397" s="56" t="s">
        <v>2444</v>
      </c>
      <c r="C397" s="56" t="s">
        <v>102</v>
      </c>
      <c r="D397" s="56" t="s">
        <v>63721</v>
      </c>
      <c r="E397" s="100" t="s">
        <v>78391</v>
      </c>
      <c r="F397" s="106">
        <v>44350</v>
      </c>
      <c r="G397" s="56" t="s">
        <v>63715</v>
      </c>
      <c r="H397" s="107"/>
    </row>
    <row r="398" spans="1:8" x14ac:dyDescent="0.3">
      <c r="A398" s="57">
        <v>44400</v>
      </c>
      <c r="B398" s="56" t="s">
        <v>2444</v>
      </c>
      <c r="C398" s="56" t="s">
        <v>102</v>
      </c>
      <c r="D398" s="56" t="s">
        <v>78392</v>
      </c>
      <c r="E398" s="100" t="s">
        <v>78393</v>
      </c>
      <c r="F398" s="106">
        <v>44013</v>
      </c>
      <c r="G398" s="56" t="s">
        <v>63715</v>
      </c>
      <c r="H398" s="107"/>
    </row>
    <row r="399" spans="1:8" x14ac:dyDescent="0.3">
      <c r="A399" s="57">
        <v>44400</v>
      </c>
      <c r="B399" s="56" t="s">
        <v>78394</v>
      </c>
      <c r="C399" s="56" t="s">
        <v>60</v>
      </c>
      <c r="D399" s="56" t="s">
        <v>64002</v>
      </c>
      <c r="E399" s="159" t="s">
        <v>78395</v>
      </c>
      <c r="F399" s="106">
        <v>44350</v>
      </c>
      <c r="G399" s="56" t="s">
        <v>63715</v>
      </c>
      <c r="H399" s="107"/>
    </row>
    <row r="400" spans="1:8" x14ac:dyDescent="0.3">
      <c r="A400" s="57">
        <v>44400</v>
      </c>
      <c r="B400" s="56" t="s">
        <v>35241</v>
      </c>
      <c r="C400" s="56" t="s">
        <v>29009</v>
      </c>
      <c r="D400" s="56" t="s">
        <v>64002</v>
      </c>
      <c r="E400" s="100" t="s">
        <v>78396</v>
      </c>
      <c r="F400" s="106">
        <v>44352</v>
      </c>
      <c r="G400" s="56" t="s">
        <v>141</v>
      </c>
      <c r="H400" s="107"/>
    </row>
    <row r="401" spans="1:8" x14ac:dyDescent="0.3">
      <c r="A401" s="57">
        <v>44400</v>
      </c>
      <c r="B401" s="56" t="s">
        <v>33878</v>
      </c>
      <c r="C401" s="56" t="s">
        <v>197</v>
      </c>
      <c r="D401" s="56" t="s">
        <v>64002</v>
      </c>
      <c r="E401" s="100" t="s">
        <v>78397</v>
      </c>
      <c r="F401" s="106">
        <v>44352</v>
      </c>
      <c r="G401" s="56" t="s">
        <v>141</v>
      </c>
      <c r="H401" s="107"/>
    </row>
    <row r="402" spans="1:8" x14ac:dyDescent="0.3">
      <c r="A402" s="57">
        <v>44400</v>
      </c>
      <c r="B402" s="56" t="s">
        <v>54396</v>
      </c>
      <c r="C402" s="56" t="s">
        <v>197</v>
      </c>
      <c r="D402" s="56" t="s">
        <v>78398</v>
      </c>
      <c r="E402" s="100" t="s">
        <v>78399</v>
      </c>
      <c r="F402" s="106">
        <v>44301</v>
      </c>
      <c r="G402" s="56" t="s">
        <v>141</v>
      </c>
      <c r="H402" s="107"/>
    </row>
    <row r="403" spans="1:8" x14ac:dyDescent="0.3">
      <c r="A403" s="57">
        <v>44400</v>
      </c>
      <c r="B403" s="56" t="s">
        <v>54396</v>
      </c>
      <c r="C403" s="56" t="s">
        <v>197</v>
      </c>
      <c r="D403" s="56" t="s">
        <v>78387</v>
      </c>
      <c r="E403" s="100" t="s">
        <v>78400</v>
      </c>
      <c r="F403" s="106">
        <v>44329</v>
      </c>
      <c r="G403" s="56" t="s">
        <v>141</v>
      </c>
      <c r="H403" s="107"/>
    </row>
    <row r="404" spans="1:8" x14ac:dyDescent="0.3">
      <c r="A404" s="57">
        <v>44400</v>
      </c>
      <c r="B404" s="56" t="s">
        <v>78401</v>
      </c>
      <c r="C404" s="56" t="s">
        <v>305</v>
      </c>
      <c r="D404" s="56" t="s">
        <v>78402</v>
      </c>
      <c r="E404" s="100" t="s">
        <v>78403</v>
      </c>
      <c r="F404" s="106">
        <v>44353</v>
      </c>
      <c r="G404" s="56" t="s">
        <v>141</v>
      </c>
      <c r="H404" s="107"/>
    </row>
    <row r="405" spans="1:8" x14ac:dyDescent="0.3">
      <c r="A405" s="57">
        <v>44400</v>
      </c>
      <c r="B405" s="56" t="s">
        <v>362</v>
      </c>
      <c r="C405" s="56" t="s">
        <v>36</v>
      </c>
      <c r="D405" s="56" t="s">
        <v>78404</v>
      </c>
      <c r="E405" s="100" t="s">
        <v>78405</v>
      </c>
      <c r="F405" s="106">
        <v>44353</v>
      </c>
      <c r="G405" s="56" t="s">
        <v>141</v>
      </c>
      <c r="H405" s="107"/>
    </row>
    <row r="406" spans="1:8" x14ac:dyDescent="0.3">
      <c r="A406" s="57">
        <v>44400</v>
      </c>
      <c r="B406" s="56" t="s">
        <v>362</v>
      </c>
      <c r="C406" s="56" t="s">
        <v>36</v>
      </c>
      <c r="D406" s="56" t="s">
        <v>78406</v>
      </c>
      <c r="E406" s="100" t="s">
        <v>63957</v>
      </c>
      <c r="F406" s="106">
        <v>44327</v>
      </c>
      <c r="G406" s="56" t="s">
        <v>141</v>
      </c>
      <c r="H406" s="107"/>
    </row>
    <row r="407" spans="1:8" x14ac:dyDescent="0.3">
      <c r="A407" s="57">
        <v>44400</v>
      </c>
      <c r="B407" s="56" t="s">
        <v>119</v>
      </c>
      <c r="C407" s="56" t="s">
        <v>28934</v>
      </c>
      <c r="D407" s="56" t="s">
        <v>78407</v>
      </c>
      <c r="E407" s="100" t="s">
        <v>78408</v>
      </c>
      <c r="F407" s="106">
        <v>44235</v>
      </c>
      <c r="G407" s="56" t="s">
        <v>63715</v>
      </c>
      <c r="H407" s="107"/>
    </row>
    <row r="408" spans="1:8" x14ac:dyDescent="0.3">
      <c r="A408" s="57">
        <v>44400</v>
      </c>
      <c r="B408" s="56" t="s">
        <v>119</v>
      </c>
      <c r="C408" s="56" t="s">
        <v>28934</v>
      </c>
      <c r="D408" s="56" t="s">
        <v>64002</v>
      </c>
      <c r="E408" s="100" t="s">
        <v>78409</v>
      </c>
      <c r="F408" s="106">
        <v>44353</v>
      </c>
      <c r="G408" s="56" t="s">
        <v>63715</v>
      </c>
      <c r="H408" s="107"/>
    </row>
    <row r="409" spans="1:8" x14ac:dyDescent="0.3">
      <c r="A409" s="57">
        <v>44400</v>
      </c>
      <c r="B409" s="56" t="s">
        <v>54651</v>
      </c>
      <c r="C409" s="56" t="s">
        <v>163</v>
      </c>
      <c r="D409" s="56" t="s">
        <v>78410</v>
      </c>
      <c r="E409" s="100" t="s">
        <v>78411</v>
      </c>
      <c r="F409" s="106">
        <v>44273</v>
      </c>
      <c r="G409" s="56" t="s">
        <v>141</v>
      </c>
      <c r="H409" s="107"/>
    </row>
    <row r="410" spans="1:8" x14ac:dyDescent="0.3">
      <c r="A410" s="57">
        <v>44400</v>
      </c>
      <c r="B410" s="56" t="s">
        <v>54651</v>
      </c>
      <c r="C410" s="56" t="s">
        <v>163</v>
      </c>
      <c r="D410" s="56" t="s">
        <v>64002</v>
      </c>
      <c r="E410" s="100" t="s">
        <v>78412</v>
      </c>
      <c r="F410" s="106">
        <v>44353</v>
      </c>
      <c r="G410" s="56" t="s">
        <v>141</v>
      </c>
      <c r="H410" s="107"/>
    </row>
    <row r="411" spans="1:8" x14ac:dyDescent="0.3">
      <c r="A411" s="57">
        <v>44400</v>
      </c>
      <c r="B411" s="56" t="s">
        <v>78374</v>
      </c>
      <c r="C411" s="56" t="s">
        <v>152</v>
      </c>
      <c r="D411" s="56" t="s">
        <v>64002</v>
      </c>
      <c r="E411" s="100" t="s">
        <v>78413</v>
      </c>
      <c r="F411" s="106">
        <v>44375</v>
      </c>
      <c r="G411" s="56" t="s">
        <v>63715</v>
      </c>
      <c r="H411" s="107"/>
    </row>
    <row r="412" spans="1:8" x14ac:dyDescent="0.3">
      <c r="A412" s="57">
        <v>44400</v>
      </c>
      <c r="B412" s="56" t="s">
        <v>560</v>
      </c>
      <c r="C412" s="56" t="s">
        <v>28934</v>
      </c>
      <c r="D412" s="56" t="s">
        <v>64002</v>
      </c>
      <c r="E412" s="159" t="s">
        <v>78414</v>
      </c>
      <c r="F412" s="106">
        <v>44309</v>
      </c>
      <c r="G412" s="56" t="s">
        <v>63715</v>
      </c>
      <c r="H412" s="107"/>
    </row>
    <row r="413" spans="1:8" x14ac:dyDescent="0.3">
      <c r="A413" s="57">
        <v>44400</v>
      </c>
      <c r="B413" s="56" t="s">
        <v>78375</v>
      </c>
      <c r="C413" s="56" t="s">
        <v>102</v>
      </c>
      <c r="D413" s="56" t="s">
        <v>64002</v>
      </c>
      <c r="E413" s="100" t="s">
        <v>78415</v>
      </c>
      <c r="F413" s="106">
        <v>44375</v>
      </c>
      <c r="G413" s="56" t="s">
        <v>63715</v>
      </c>
      <c r="H413" s="107"/>
    </row>
    <row r="414" spans="1:8" x14ac:dyDescent="0.3">
      <c r="A414" s="57">
        <v>44414</v>
      </c>
      <c r="B414" s="56" t="s">
        <v>101</v>
      </c>
      <c r="C414" s="56" t="s">
        <v>102</v>
      </c>
      <c r="D414" s="56" t="s">
        <v>64002</v>
      </c>
      <c r="E414" s="100" t="s">
        <v>104</v>
      </c>
      <c r="F414" s="106">
        <v>44353</v>
      </c>
      <c r="G414" s="56" t="s">
        <v>141</v>
      </c>
      <c r="H414" s="107"/>
    </row>
    <row r="415" spans="1:8" x14ac:dyDescent="0.3">
      <c r="A415" s="57">
        <v>44414</v>
      </c>
      <c r="B415" s="56" t="s">
        <v>78401</v>
      </c>
      <c r="C415" s="56" t="s">
        <v>305</v>
      </c>
      <c r="D415" s="56" t="s">
        <v>80991</v>
      </c>
      <c r="E415" s="100" t="s">
        <v>80992</v>
      </c>
      <c r="F415" s="106">
        <v>44102</v>
      </c>
      <c r="G415" s="56" t="s">
        <v>141</v>
      </c>
      <c r="H415" s="107"/>
    </row>
    <row r="416" spans="1:8" x14ac:dyDescent="0.3">
      <c r="A416" s="57">
        <v>44414</v>
      </c>
      <c r="B416" s="56" t="s">
        <v>78401</v>
      </c>
      <c r="C416" s="56" t="s">
        <v>305</v>
      </c>
      <c r="D416" s="56" t="s">
        <v>78402</v>
      </c>
      <c r="E416" s="100" t="s">
        <v>78403</v>
      </c>
      <c r="F416" s="106">
        <v>44353</v>
      </c>
      <c r="G416" s="56" t="s">
        <v>141</v>
      </c>
      <c r="H416" s="107"/>
    </row>
    <row r="417" spans="1:8" x14ac:dyDescent="0.3">
      <c r="A417" s="57">
        <v>44414</v>
      </c>
      <c r="B417" s="56" t="s">
        <v>80977</v>
      </c>
      <c r="C417" s="56" t="s">
        <v>241</v>
      </c>
      <c r="D417" s="56" t="s">
        <v>64002</v>
      </c>
      <c r="E417" s="159" t="s">
        <v>80993</v>
      </c>
      <c r="F417" s="106">
        <v>44089</v>
      </c>
      <c r="G417" s="56" t="s">
        <v>141</v>
      </c>
      <c r="H417" s="107"/>
    </row>
    <row r="418" spans="1:8" x14ac:dyDescent="0.3">
      <c r="A418" s="57">
        <v>44414</v>
      </c>
      <c r="B418" s="56" t="s">
        <v>80977</v>
      </c>
      <c r="C418" s="56" t="s">
        <v>241</v>
      </c>
      <c r="D418" s="56" t="s">
        <v>64002</v>
      </c>
      <c r="E418" s="159" t="s">
        <v>80994</v>
      </c>
      <c r="F418" s="106">
        <v>43997</v>
      </c>
      <c r="G418" s="56" t="s">
        <v>141</v>
      </c>
      <c r="H418" s="107"/>
    </row>
    <row r="419" spans="1:8" x14ac:dyDescent="0.3">
      <c r="A419" s="57">
        <v>44414</v>
      </c>
      <c r="B419" s="56" t="s">
        <v>79003</v>
      </c>
      <c r="C419" s="56" t="s">
        <v>86</v>
      </c>
      <c r="D419" s="56" t="s">
        <v>80995</v>
      </c>
      <c r="E419" s="100" t="s">
        <v>80996</v>
      </c>
      <c r="F419" s="106">
        <v>44375</v>
      </c>
      <c r="G419" s="56" t="s">
        <v>63715</v>
      </c>
      <c r="H419" s="107"/>
    </row>
    <row r="420" spans="1:8" x14ac:dyDescent="0.3">
      <c r="A420" s="57">
        <v>44414</v>
      </c>
      <c r="B420" s="56" t="s">
        <v>80978</v>
      </c>
      <c r="C420" s="56" t="s">
        <v>80997</v>
      </c>
      <c r="D420" s="56" t="s">
        <v>80998</v>
      </c>
      <c r="E420" s="100" t="s">
        <v>80999</v>
      </c>
      <c r="F420" s="106">
        <v>44228</v>
      </c>
      <c r="G420" s="56" t="s">
        <v>63715</v>
      </c>
      <c r="H420" s="107"/>
    </row>
    <row r="421" spans="1:8" x14ac:dyDescent="0.3">
      <c r="A421" s="57">
        <v>44414</v>
      </c>
      <c r="B421" s="56" t="s">
        <v>80978</v>
      </c>
      <c r="C421" s="56" t="s">
        <v>80997</v>
      </c>
      <c r="D421" s="56" t="s">
        <v>80998</v>
      </c>
      <c r="E421" s="100" t="s">
        <v>80999</v>
      </c>
      <c r="F421" s="106">
        <v>44105</v>
      </c>
      <c r="G421" s="56" t="s">
        <v>63715</v>
      </c>
      <c r="H421" s="107"/>
    </row>
    <row r="422" spans="1:8" x14ac:dyDescent="0.3">
      <c r="A422" s="57">
        <v>44414</v>
      </c>
      <c r="B422" s="56" t="s">
        <v>80979</v>
      </c>
      <c r="C422" s="56" t="s">
        <v>189</v>
      </c>
      <c r="D422" s="56" t="s">
        <v>64002</v>
      </c>
      <c r="E422" s="100" t="s">
        <v>81000</v>
      </c>
      <c r="F422" s="106">
        <v>44375</v>
      </c>
      <c r="G422" s="56" t="s">
        <v>63715</v>
      </c>
      <c r="H422" s="107"/>
    </row>
    <row r="423" spans="1:8" x14ac:dyDescent="0.3">
      <c r="A423" s="57">
        <v>44414</v>
      </c>
      <c r="B423" s="56" t="s">
        <v>127</v>
      </c>
      <c r="C423" s="56" t="s">
        <v>86</v>
      </c>
      <c r="D423" s="56" t="s">
        <v>64002</v>
      </c>
      <c r="E423" s="100" t="s">
        <v>81001</v>
      </c>
      <c r="F423" s="106">
        <v>44375</v>
      </c>
      <c r="G423" s="56" t="s">
        <v>63715</v>
      </c>
      <c r="H423" s="107"/>
    </row>
    <row r="424" spans="1:8" x14ac:dyDescent="0.3">
      <c r="A424" s="57">
        <v>44414</v>
      </c>
      <c r="B424" s="56" t="s">
        <v>80980</v>
      </c>
      <c r="C424" s="56" t="s">
        <v>208</v>
      </c>
      <c r="D424" s="56" t="s">
        <v>81002</v>
      </c>
      <c r="E424" s="100" t="s">
        <v>81003</v>
      </c>
      <c r="F424" s="106">
        <v>44292</v>
      </c>
      <c r="G424" s="56" t="s">
        <v>63715</v>
      </c>
      <c r="H424" s="107"/>
    </row>
    <row r="425" spans="1:8" x14ac:dyDescent="0.3">
      <c r="A425" s="57">
        <v>44414</v>
      </c>
      <c r="B425" s="56" t="s">
        <v>80980</v>
      </c>
      <c r="C425" s="56" t="s">
        <v>208</v>
      </c>
      <c r="D425" s="56" t="s">
        <v>64002</v>
      </c>
      <c r="E425" s="100" t="s">
        <v>81004</v>
      </c>
      <c r="F425" s="106">
        <v>44375</v>
      </c>
      <c r="G425" s="56" t="s">
        <v>63715</v>
      </c>
      <c r="H425" s="107"/>
    </row>
    <row r="426" spans="1:8" x14ac:dyDescent="0.3">
      <c r="A426" s="57">
        <v>44414</v>
      </c>
      <c r="B426" s="56" t="s">
        <v>286</v>
      </c>
      <c r="C426" s="56" t="s">
        <v>60</v>
      </c>
      <c r="D426" s="56" t="s">
        <v>81005</v>
      </c>
      <c r="E426" s="100" t="s">
        <v>81006</v>
      </c>
      <c r="F426" s="106">
        <v>44200</v>
      </c>
      <c r="G426" s="56" t="s">
        <v>63715</v>
      </c>
      <c r="H426" s="107"/>
    </row>
    <row r="427" spans="1:8" x14ac:dyDescent="0.3">
      <c r="A427" s="57">
        <v>44414</v>
      </c>
      <c r="B427" s="56" t="s">
        <v>286</v>
      </c>
      <c r="C427" s="56" t="s">
        <v>60</v>
      </c>
      <c r="D427" s="56" t="s">
        <v>81007</v>
      </c>
      <c r="E427" s="100" t="s">
        <v>81006</v>
      </c>
      <c r="F427" s="106">
        <v>44200</v>
      </c>
      <c r="G427" s="56" t="s">
        <v>63715</v>
      </c>
      <c r="H427" s="107"/>
    </row>
    <row r="428" spans="1:8" x14ac:dyDescent="0.3">
      <c r="A428" s="57">
        <v>44414</v>
      </c>
      <c r="B428" s="56" t="s">
        <v>80981</v>
      </c>
      <c r="C428" s="56" t="s">
        <v>124</v>
      </c>
      <c r="D428" s="56" t="s">
        <v>64002</v>
      </c>
      <c r="E428" s="100" t="s">
        <v>64003</v>
      </c>
      <c r="F428" s="106">
        <v>44375</v>
      </c>
      <c r="G428" s="56" t="s">
        <v>63715</v>
      </c>
      <c r="H428" s="107"/>
    </row>
    <row r="429" spans="1:8" x14ac:dyDescent="0.3">
      <c r="A429" s="57">
        <v>44414</v>
      </c>
      <c r="B429" s="56" t="s">
        <v>79580</v>
      </c>
      <c r="C429" s="56" t="s">
        <v>86</v>
      </c>
      <c r="D429" s="56" t="s">
        <v>81008</v>
      </c>
      <c r="E429" s="100" t="s">
        <v>81009</v>
      </c>
      <c r="F429" s="56"/>
      <c r="G429" s="56" t="s">
        <v>63715</v>
      </c>
      <c r="H429" s="107"/>
    </row>
    <row r="430" spans="1:8" x14ac:dyDescent="0.3">
      <c r="A430" s="57">
        <v>44414</v>
      </c>
      <c r="B430" s="56" t="s">
        <v>79741</v>
      </c>
      <c r="C430" s="56" t="s">
        <v>102</v>
      </c>
      <c r="D430" s="56" t="s">
        <v>81010</v>
      </c>
      <c r="E430" s="100" t="s">
        <v>81011</v>
      </c>
      <c r="F430" s="106">
        <v>43957</v>
      </c>
      <c r="G430" s="56" t="s">
        <v>63715</v>
      </c>
      <c r="H430" s="107"/>
    </row>
    <row r="431" spans="1:8" x14ac:dyDescent="0.3">
      <c r="A431" s="57">
        <v>44414</v>
      </c>
      <c r="B431" s="56" t="s">
        <v>79766</v>
      </c>
      <c r="C431" s="56" t="s">
        <v>86</v>
      </c>
      <c r="D431" s="56" t="s">
        <v>81012</v>
      </c>
      <c r="E431" s="100" t="s">
        <v>81013</v>
      </c>
      <c r="F431" s="106">
        <v>44375</v>
      </c>
      <c r="G431" s="56" t="s">
        <v>63715</v>
      </c>
      <c r="H431" s="107"/>
    </row>
    <row r="432" spans="1:8" x14ac:dyDescent="0.3">
      <c r="A432" s="57">
        <v>44414</v>
      </c>
      <c r="B432" s="56" t="s">
        <v>79766</v>
      </c>
      <c r="C432" s="56" t="s">
        <v>86</v>
      </c>
      <c r="D432" s="56" t="s">
        <v>81014</v>
      </c>
      <c r="E432" s="100" t="s">
        <v>81015</v>
      </c>
      <c r="F432" s="106">
        <v>44375</v>
      </c>
      <c r="G432" s="56" t="s">
        <v>63715</v>
      </c>
      <c r="H432" s="107"/>
    </row>
    <row r="433" spans="1:8" x14ac:dyDescent="0.3">
      <c r="A433" s="57">
        <v>44414</v>
      </c>
      <c r="B433" s="56" t="s">
        <v>80008</v>
      </c>
      <c r="C433" s="56" t="s">
        <v>102</v>
      </c>
      <c r="D433" s="56" t="s">
        <v>64002</v>
      </c>
      <c r="E433" s="100" t="s">
        <v>81016</v>
      </c>
      <c r="F433" s="106">
        <v>44375</v>
      </c>
      <c r="G433" s="56" t="s">
        <v>63715</v>
      </c>
      <c r="H433" s="107"/>
    </row>
    <row r="434" spans="1:8" x14ac:dyDescent="0.3">
      <c r="A434" s="57">
        <v>44414</v>
      </c>
      <c r="B434" s="56" t="s">
        <v>80982</v>
      </c>
      <c r="C434" s="56" t="s">
        <v>609</v>
      </c>
      <c r="D434" s="56" t="s">
        <v>81017</v>
      </c>
      <c r="E434" s="100" t="s">
        <v>81018</v>
      </c>
      <c r="F434" s="106">
        <v>44137</v>
      </c>
      <c r="G434" s="56" t="s">
        <v>63715</v>
      </c>
      <c r="H434" s="107"/>
    </row>
    <row r="435" spans="1:8" x14ac:dyDescent="0.3">
      <c r="A435" s="57">
        <v>44414</v>
      </c>
      <c r="B435" s="56" t="s">
        <v>80983</v>
      </c>
      <c r="C435" s="56" t="s">
        <v>81019</v>
      </c>
      <c r="D435" s="56" t="s">
        <v>81020</v>
      </c>
      <c r="E435" s="100" t="s">
        <v>81021</v>
      </c>
      <c r="F435" s="106">
        <v>44160</v>
      </c>
      <c r="G435" s="56" t="s">
        <v>63715</v>
      </c>
      <c r="H435" s="107"/>
    </row>
    <row r="436" spans="1:8" x14ac:dyDescent="0.3">
      <c r="A436" s="57">
        <v>44414</v>
      </c>
      <c r="B436" s="56" t="s">
        <v>123</v>
      </c>
      <c r="C436" s="56" t="s">
        <v>124</v>
      </c>
      <c r="D436" s="56" t="s">
        <v>81022</v>
      </c>
      <c r="E436" s="100" t="s">
        <v>81023</v>
      </c>
      <c r="F436" s="106">
        <v>44361</v>
      </c>
      <c r="G436" s="56" t="s">
        <v>63715</v>
      </c>
      <c r="H436" s="107"/>
    </row>
    <row r="437" spans="1:8" x14ac:dyDescent="0.3">
      <c r="A437" s="57">
        <v>44414</v>
      </c>
      <c r="B437" s="56" t="s">
        <v>80984</v>
      </c>
      <c r="C437" s="56" t="s">
        <v>102</v>
      </c>
      <c r="D437" s="56" t="s">
        <v>81024</v>
      </c>
      <c r="E437" s="100" t="s">
        <v>81025</v>
      </c>
      <c r="F437" s="106">
        <v>44375</v>
      </c>
      <c r="G437" s="56" t="s">
        <v>63715</v>
      </c>
      <c r="H437" s="107"/>
    </row>
    <row r="438" spans="1:8" x14ac:dyDescent="0.3">
      <c r="A438" s="57">
        <v>44414</v>
      </c>
      <c r="B438" s="56" t="s">
        <v>80170</v>
      </c>
      <c r="C438" s="56" t="s">
        <v>52322</v>
      </c>
      <c r="D438" s="56" t="s">
        <v>81026</v>
      </c>
      <c r="E438" s="100" t="s">
        <v>81027</v>
      </c>
      <c r="F438" s="106">
        <v>44375</v>
      </c>
      <c r="G438" s="56" t="s">
        <v>63715</v>
      </c>
      <c r="H438" s="107"/>
    </row>
    <row r="439" spans="1:8" x14ac:dyDescent="0.3">
      <c r="A439" s="57">
        <v>44414</v>
      </c>
      <c r="B439" s="56" t="s">
        <v>80985</v>
      </c>
      <c r="C439" s="56" t="s">
        <v>102</v>
      </c>
      <c r="D439" s="56" t="s">
        <v>81028</v>
      </c>
      <c r="E439" s="100" t="s">
        <v>81029</v>
      </c>
      <c r="F439" s="106">
        <v>44375</v>
      </c>
      <c r="G439" s="56" t="s">
        <v>63715</v>
      </c>
      <c r="H439" s="107"/>
    </row>
    <row r="440" spans="1:8" x14ac:dyDescent="0.3">
      <c r="A440" s="57">
        <v>44414</v>
      </c>
      <c r="B440" s="56" t="s">
        <v>80986</v>
      </c>
      <c r="C440" s="56" t="s">
        <v>102</v>
      </c>
      <c r="D440" s="56" t="s">
        <v>81030</v>
      </c>
      <c r="E440" s="100" t="s">
        <v>81031</v>
      </c>
      <c r="F440" s="106">
        <v>44348</v>
      </c>
      <c r="G440" s="56" t="s">
        <v>63715</v>
      </c>
      <c r="H440" s="107"/>
    </row>
    <row r="441" spans="1:8" x14ac:dyDescent="0.3">
      <c r="A441" s="57">
        <v>44414</v>
      </c>
      <c r="B441" s="56" t="s">
        <v>80986</v>
      </c>
      <c r="C441" s="56" t="s">
        <v>102</v>
      </c>
      <c r="D441" s="56" t="s">
        <v>81032</v>
      </c>
      <c r="E441" s="100" t="s">
        <v>81033</v>
      </c>
      <c r="F441" s="106">
        <v>44136</v>
      </c>
      <c r="G441" s="56" t="s">
        <v>63715</v>
      </c>
      <c r="H441" s="107"/>
    </row>
    <row r="442" spans="1:8" x14ac:dyDescent="0.3">
      <c r="A442" s="57">
        <v>44414</v>
      </c>
      <c r="B442" s="56" t="s">
        <v>80986</v>
      </c>
      <c r="C442" s="56" t="s">
        <v>102</v>
      </c>
      <c r="D442" s="56" t="s">
        <v>81034</v>
      </c>
      <c r="E442" s="100" t="s">
        <v>81035</v>
      </c>
      <c r="F442" s="106">
        <v>44375</v>
      </c>
      <c r="G442" s="56" t="s">
        <v>63715</v>
      </c>
      <c r="H442" s="107"/>
    </row>
    <row r="443" spans="1:8" x14ac:dyDescent="0.3">
      <c r="A443" s="57">
        <v>44414</v>
      </c>
      <c r="B443" s="56" t="s">
        <v>80987</v>
      </c>
      <c r="C443" s="56" t="s">
        <v>53</v>
      </c>
      <c r="D443" s="56" t="s">
        <v>81036</v>
      </c>
      <c r="E443" s="100" t="s">
        <v>63798</v>
      </c>
      <c r="F443" s="106">
        <v>44375</v>
      </c>
      <c r="G443" s="56" t="s">
        <v>141</v>
      </c>
      <c r="H443" s="107"/>
    </row>
    <row r="444" spans="1:8" x14ac:dyDescent="0.3">
      <c r="A444" s="57">
        <v>44414</v>
      </c>
      <c r="B444" s="56" t="s">
        <v>80988</v>
      </c>
      <c r="C444" s="56" t="s">
        <v>96</v>
      </c>
      <c r="D444" s="56" t="s">
        <v>81037</v>
      </c>
      <c r="E444" s="100" t="s">
        <v>64017</v>
      </c>
      <c r="F444" s="106">
        <v>44375</v>
      </c>
      <c r="G444" s="56" t="s">
        <v>141</v>
      </c>
      <c r="H444" s="107"/>
    </row>
    <row r="445" spans="1:8" x14ac:dyDescent="0.3">
      <c r="A445" s="57">
        <v>44414</v>
      </c>
      <c r="B445" s="56" t="s">
        <v>80310</v>
      </c>
      <c r="C445" s="56" t="s">
        <v>36</v>
      </c>
      <c r="D445" s="56" t="s">
        <v>63721</v>
      </c>
      <c r="E445" s="100" t="s">
        <v>81038</v>
      </c>
      <c r="F445" s="106">
        <v>44336</v>
      </c>
      <c r="G445" s="56" t="s">
        <v>63715</v>
      </c>
      <c r="H445" s="107"/>
    </row>
    <row r="446" spans="1:8" x14ac:dyDescent="0.3">
      <c r="A446" s="57">
        <v>44414</v>
      </c>
      <c r="B446" s="56" t="s">
        <v>80365</v>
      </c>
      <c r="C446" s="56" t="s">
        <v>52322</v>
      </c>
      <c r="D446" s="56" t="s">
        <v>81039</v>
      </c>
      <c r="E446" s="100" t="s">
        <v>81040</v>
      </c>
      <c r="F446" s="106">
        <v>44375</v>
      </c>
      <c r="G446" s="56" t="s">
        <v>63715</v>
      </c>
      <c r="H446" s="107"/>
    </row>
    <row r="447" spans="1:8" x14ac:dyDescent="0.3">
      <c r="A447" s="57">
        <v>44414</v>
      </c>
      <c r="B447" s="56" t="s">
        <v>80989</v>
      </c>
      <c r="C447" s="56" t="s">
        <v>102</v>
      </c>
      <c r="D447" s="56" t="s">
        <v>81041</v>
      </c>
      <c r="E447" s="100" t="s">
        <v>81042</v>
      </c>
      <c r="F447" s="106">
        <v>44375</v>
      </c>
      <c r="G447" s="56" t="s">
        <v>63715</v>
      </c>
      <c r="H447" s="107"/>
    </row>
    <row r="448" spans="1:8" x14ac:dyDescent="0.3">
      <c r="A448" s="57">
        <v>44414</v>
      </c>
      <c r="B448" s="56" t="s">
        <v>80432</v>
      </c>
      <c r="C448" s="56" t="s">
        <v>102</v>
      </c>
      <c r="D448" s="56" t="s">
        <v>81043</v>
      </c>
      <c r="E448" s="100" t="s">
        <v>81044</v>
      </c>
      <c r="F448" s="106">
        <v>44375</v>
      </c>
      <c r="G448" s="56" t="s">
        <v>63715</v>
      </c>
      <c r="H448" s="107"/>
    </row>
    <row r="449" spans="1:8" x14ac:dyDescent="0.3">
      <c r="A449" s="57">
        <v>44414</v>
      </c>
      <c r="B449" s="56" t="s">
        <v>80990</v>
      </c>
      <c r="C449" s="56" t="s">
        <v>102</v>
      </c>
      <c r="D449" s="56" t="s">
        <v>81045</v>
      </c>
      <c r="E449" s="100" t="s">
        <v>81046</v>
      </c>
      <c r="F449" s="106">
        <v>44375</v>
      </c>
      <c r="G449" s="56" t="s">
        <v>63715</v>
      </c>
      <c r="H449" s="104"/>
    </row>
    <row r="450" spans="1:8" x14ac:dyDescent="0.3">
      <c r="A450" s="57">
        <v>44414</v>
      </c>
      <c r="B450" s="56" t="s">
        <v>105</v>
      </c>
      <c r="C450" s="56" t="s">
        <v>102</v>
      </c>
      <c r="D450" s="56" t="s">
        <v>81047</v>
      </c>
      <c r="E450" s="56"/>
      <c r="F450" s="56"/>
      <c r="G450" s="56"/>
      <c r="H450" s="104"/>
    </row>
    <row r="451" spans="1:8" x14ac:dyDescent="0.3">
      <c r="A451" s="57">
        <v>44428</v>
      </c>
      <c r="B451" s="56" t="s">
        <v>63899</v>
      </c>
      <c r="C451" s="56" t="s">
        <v>197</v>
      </c>
      <c r="D451" s="56" t="s">
        <v>78379</v>
      </c>
      <c r="E451" s="100" t="s">
        <v>78380</v>
      </c>
      <c r="F451" s="106">
        <v>44313</v>
      </c>
      <c r="G451" s="56" t="s">
        <v>63715</v>
      </c>
      <c r="H451" s="104"/>
    </row>
    <row r="452" spans="1:8" x14ac:dyDescent="0.3">
      <c r="A452" s="57">
        <v>44428</v>
      </c>
      <c r="B452" s="56" t="s">
        <v>78378</v>
      </c>
      <c r="C452" s="56" t="s">
        <v>197</v>
      </c>
      <c r="D452" s="56" t="s">
        <v>78379</v>
      </c>
      <c r="E452" s="100" t="s">
        <v>78380</v>
      </c>
      <c r="F452" s="106">
        <v>44134</v>
      </c>
      <c r="G452" s="56" t="s">
        <v>63715</v>
      </c>
      <c r="H452" s="104"/>
    </row>
    <row r="453" spans="1:8" x14ac:dyDescent="0.3">
      <c r="A453" s="57">
        <v>44428</v>
      </c>
      <c r="B453" s="56" t="s">
        <v>81920</v>
      </c>
      <c r="C453" s="56" t="s">
        <v>45902</v>
      </c>
      <c r="D453" s="56" t="s">
        <v>81921</v>
      </c>
      <c r="E453" s="100" t="s">
        <v>81922</v>
      </c>
      <c r="F453" s="106">
        <v>44250</v>
      </c>
      <c r="G453" s="56" t="s">
        <v>63715</v>
      </c>
      <c r="H453" s="104"/>
    </row>
    <row r="454" spans="1:8" x14ac:dyDescent="0.3">
      <c r="A454" s="57">
        <v>44449</v>
      </c>
      <c r="B454" s="56" t="s">
        <v>105</v>
      </c>
      <c r="C454" s="56" t="s">
        <v>102</v>
      </c>
      <c r="D454" s="56" t="s">
        <v>81047</v>
      </c>
      <c r="E454" s="56"/>
      <c r="F454" s="56"/>
      <c r="G454" s="92"/>
      <c r="H454" s="104"/>
    </row>
    <row r="455" spans="1:8" x14ac:dyDescent="0.3">
      <c r="A455" s="57">
        <v>44449</v>
      </c>
      <c r="B455" s="56" t="s">
        <v>50437</v>
      </c>
      <c r="C455" s="56" t="s">
        <v>60</v>
      </c>
      <c r="D455" s="56" t="s">
        <v>81047</v>
      </c>
      <c r="E455" s="56" t="s">
        <v>84363</v>
      </c>
      <c r="F455" s="106">
        <v>44322</v>
      </c>
      <c r="G455" s="92" t="s">
        <v>63715</v>
      </c>
      <c r="H455" s="104"/>
    </row>
    <row r="456" spans="1:8" x14ac:dyDescent="0.3">
      <c r="A456" s="57">
        <v>44449</v>
      </c>
      <c r="B456" s="99" t="s">
        <v>63856</v>
      </c>
      <c r="C456" s="99" t="s">
        <v>197</v>
      </c>
      <c r="D456" s="99" t="s">
        <v>84364</v>
      </c>
      <c r="E456" s="100" t="s">
        <v>84365</v>
      </c>
      <c r="F456" s="106">
        <v>44347</v>
      </c>
      <c r="G456" s="99" t="s">
        <v>63715</v>
      </c>
      <c r="H456" s="104"/>
    </row>
    <row r="457" spans="1:8" x14ac:dyDescent="0.3">
      <c r="A457" s="57">
        <v>44449</v>
      </c>
      <c r="B457" s="99" t="s">
        <v>63856</v>
      </c>
      <c r="C457" s="99" t="s">
        <v>197</v>
      </c>
      <c r="D457" s="99" t="s">
        <v>84366</v>
      </c>
      <c r="E457" s="100" t="s">
        <v>84367</v>
      </c>
      <c r="F457" s="106">
        <v>44326</v>
      </c>
      <c r="G457" s="99" t="s">
        <v>63715</v>
      </c>
      <c r="H457" s="104"/>
    </row>
    <row r="458" spans="1:8" x14ac:dyDescent="0.3">
      <c r="A458" s="57">
        <v>44449</v>
      </c>
      <c r="B458" s="99" t="s">
        <v>61043</v>
      </c>
      <c r="C458" s="99" t="s">
        <v>197</v>
      </c>
      <c r="D458" s="99" t="s">
        <v>84368</v>
      </c>
      <c r="E458" s="100" t="s">
        <v>84369</v>
      </c>
      <c r="F458" s="106">
        <v>43961</v>
      </c>
      <c r="G458" s="99" t="s">
        <v>63715</v>
      </c>
      <c r="H458" s="104"/>
    </row>
    <row r="459" spans="1:8" x14ac:dyDescent="0.3">
      <c r="A459" s="57">
        <v>44449</v>
      </c>
      <c r="B459" s="99" t="s">
        <v>61043</v>
      </c>
      <c r="C459" s="99" t="s">
        <v>197</v>
      </c>
      <c r="D459" s="99" t="s">
        <v>84370</v>
      </c>
      <c r="E459" s="100" t="s">
        <v>84371</v>
      </c>
      <c r="F459" s="106">
        <v>44006</v>
      </c>
      <c r="G459" s="99" t="s">
        <v>63715</v>
      </c>
      <c r="H459" s="104"/>
    </row>
    <row r="460" spans="1:8" x14ac:dyDescent="0.3">
      <c r="A460" s="57">
        <v>44449</v>
      </c>
      <c r="B460" s="99" t="s">
        <v>84357</v>
      </c>
      <c r="C460" s="99" t="s">
        <v>102</v>
      </c>
      <c r="D460" s="171" t="s">
        <v>84372</v>
      </c>
      <c r="E460" s="100" t="s">
        <v>84373</v>
      </c>
      <c r="F460" s="106">
        <v>44104</v>
      </c>
      <c r="G460" s="99" t="s">
        <v>63715</v>
      </c>
      <c r="H460" s="104"/>
    </row>
    <row r="461" spans="1:8" x14ac:dyDescent="0.3">
      <c r="A461" s="57">
        <v>44449</v>
      </c>
      <c r="B461" s="99" t="s">
        <v>83047</v>
      </c>
      <c r="C461" s="99" t="s">
        <v>102</v>
      </c>
      <c r="D461" s="99" t="s">
        <v>84374</v>
      </c>
      <c r="E461" s="100" t="s">
        <v>84375</v>
      </c>
      <c r="F461" s="106">
        <v>44415</v>
      </c>
      <c r="G461" s="99" t="s">
        <v>84376</v>
      </c>
      <c r="H461" s="104"/>
    </row>
    <row r="462" spans="1:8" x14ac:dyDescent="0.3">
      <c r="A462" s="57">
        <v>44449</v>
      </c>
      <c r="B462" s="99" t="s">
        <v>83047</v>
      </c>
      <c r="C462" s="99" t="s">
        <v>102</v>
      </c>
      <c r="D462" s="99" t="s">
        <v>84377</v>
      </c>
      <c r="E462" s="100" t="s">
        <v>84378</v>
      </c>
      <c r="F462" s="106">
        <v>44415</v>
      </c>
      <c r="G462" s="99" t="s">
        <v>84376</v>
      </c>
      <c r="H462" s="104"/>
    </row>
    <row r="463" spans="1:8" x14ac:dyDescent="0.3">
      <c r="A463" s="57">
        <v>44449</v>
      </c>
      <c r="B463" s="99" t="s">
        <v>83085</v>
      </c>
      <c r="C463" s="99" t="s">
        <v>83086</v>
      </c>
      <c r="D463" s="99" t="s">
        <v>84379</v>
      </c>
      <c r="E463" s="100" t="s">
        <v>84380</v>
      </c>
      <c r="F463" s="106">
        <v>44137</v>
      </c>
      <c r="G463" s="99" t="s">
        <v>84376</v>
      </c>
      <c r="H463" s="104"/>
    </row>
    <row r="464" spans="1:8" x14ac:dyDescent="0.3">
      <c r="A464" s="57">
        <v>44449</v>
      </c>
      <c r="B464" s="99" t="s">
        <v>84358</v>
      </c>
      <c r="C464" s="99" t="s">
        <v>53</v>
      </c>
      <c r="D464" s="99" t="s">
        <v>84381</v>
      </c>
      <c r="E464" s="100" t="s">
        <v>84382</v>
      </c>
      <c r="F464" s="106">
        <v>44048</v>
      </c>
      <c r="G464" s="99" t="s">
        <v>63715</v>
      </c>
      <c r="H464" s="104"/>
    </row>
    <row r="465" spans="1:8" x14ac:dyDescent="0.3">
      <c r="A465" s="57">
        <v>44449</v>
      </c>
      <c r="B465" s="99" t="s">
        <v>27250</v>
      </c>
      <c r="C465" s="99" t="s">
        <v>36</v>
      </c>
      <c r="D465" s="99" t="s">
        <v>84383</v>
      </c>
      <c r="E465" s="100" t="s">
        <v>84384</v>
      </c>
      <c r="F465" s="106">
        <v>43959</v>
      </c>
      <c r="G465" s="99" t="s">
        <v>63715</v>
      </c>
      <c r="H465" s="104"/>
    </row>
    <row r="466" spans="1:8" x14ac:dyDescent="0.3">
      <c r="A466" s="57">
        <v>44449</v>
      </c>
      <c r="B466" s="99" t="s">
        <v>27250</v>
      </c>
      <c r="C466" s="99" t="s">
        <v>36</v>
      </c>
      <c r="D466" s="99" t="s">
        <v>84385</v>
      </c>
      <c r="E466" s="100" t="s">
        <v>84386</v>
      </c>
      <c r="F466" s="106">
        <v>44415</v>
      </c>
      <c r="G466" s="99" t="s">
        <v>63715</v>
      </c>
      <c r="H466" s="104"/>
    </row>
    <row r="467" spans="1:8" x14ac:dyDescent="0.3">
      <c r="A467" s="57">
        <v>44449</v>
      </c>
      <c r="B467" s="99" t="s">
        <v>27250</v>
      </c>
      <c r="C467" s="99" t="s">
        <v>36</v>
      </c>
      <c r="D467" s="99" t="s">
        <v>84385</v>
      </c>
      <c r="E467" s="100" t="s">
        <v>84387</v>
      </c>
      <c r="F467" s="106">
        <v>44415</v>
      </c>
      <c r="G467" s="99" t="s">
        <v>63715</v>
      </c>
      <c r="H467" s="104"/>
    </row>
    <row r="468" spans="1:8" x14ac:dyDescent="0.3">
      <c r="A468" s="57">
        <v>44449</v>
      </c>
      <c r="B468" s="99" t="s">
        <v>27250</v>
      </c>
      <c r="C468" s="99" t="s">
        <v>36</v>
      </c>
      <c r="D468" s="99" t="s">
        <v>84385</v>
      </c>
      <c r="E468" s="100" t="s">
        <v>84388</v>
      </c>
      <c r="F468" s="106">
        <v>44415</v>
      </c>
      <c r="G468" s="99" t="s">
        <v>63715</v>
      </c>
      <c r="H468" s="104"/>
    </row>
    <row r="469" spans="1:8" x14ac:dyDescent="0.3">
      <c r="A469" s="57">
        <v>44449</v>
      </c>
      <c r="B469" s="99" t="s">
        <v>61107</v>
      </c>
      <c r="C469" s="99" t="s">
        <v>197</v>
      </c>
      <c r="D469" s="99" t="s">
        <v>84389</v>
      </c>
      <c r="E469" s="100" t="s">
        <v>84390</v>
      </c>
      <c r="F469" s="106">
        <v>44320</v>
      </c>
      <c r="G469" s="99" t="s">
        <v>63715</v>
      </c>
      <c r="H469" s="104"/>
    </row>
    <row r="470" spans="1:8" x14ac:dyDescent="0.3">
      <c r="A470" s="57">
        <v>44449</v>
      </c>
      <c r="B470" s="99" t="s">
        <v>84359</v>
      </c>
      <c r="C470" s="99" t="s">
        <v>86</v>
      </c>
      <c r="D470" s="99" t="s">
        <v>84391</v>
      </c>
      <c r="E470" s="100" t="s">
        <v>84392</v>
      </c>
      <c r="F470" s="106">
        <v>44415</v>
      </c>
      <c r="G470" s="99" t="s">
        <v>63715</v>
      </c>
      <c r="H470" s="104"/>
    </row>
    <row r="471" spans="1:8" x14ac:dyDescent="0.3">
      <c r="A471" s="57">
        <v>44449</v>
      </c>
      <c r="B471" s="99" t="s">
        <v>72430</v>
      </c>
      <c r="C471" s="99" t="s">
        <v>102</v>
      </c>
      <c r="D471" s="99" t="s">
        <v>64002</v>
      </c>
      <c r="E471" s="100" t="s">
        <v>84393</v>
      </c>
      <c r="F471" s="106">
        <v>44256</v>
      </c>
      <c r="G471" s="99" t="s">
        <v>63715</v>
      </c>
      <c r="H471" s="104"/>
    </row>
    <row r="472" spans="1:8" x14ac:dyDescent="0.3">
      <c r="A472" s="57">
        <v>44449</v>
      </c>
      <c r="B472" s="99" t="s">
        <v>66405</v>
      </c>
      <c r="C472" s="99" t="s">
        <v>102</v>
      </c>
      <c r="D472" s="99" t="s">
        <v>84394</v>
      </c>
      <c r="E472" s="100" t="s">
        <v>84395</v>
      </c>
      <c r="F472" s="106">
        <v>44378</v>
      </c>
      <c r="G472" s="99" t="s">
        <v>63715</v>
      </c>
      <c r="H472" s="104"/>
    </row>
    <row r="473" spans="1:8" x14ac:dyDescent="0.3">
      <c r="A473" s="57">
        <v>44449</v>
      </c>
      <c r="B473" s="99" t="s">
        <v>83335</v>
      </c>
      <c r="C473" s="99" t="s">
        <v>102</v>
      </c>
      <c r="D473" s="99" t="s">
        <v>84396</v>
      </c>
      <c r="E473" s="100" t="s">
        <v>84397</v>
      </c>
      <c r="F473" s="106">
        <v>44415</v>
      </c>
      <c r="G473" s="99" t="s">
        <v>63715</v>
      </c>
      <c r="H473" s="104"/>
    </row>
    <row r="474" spans="1:8" x14ac:dyDescent="0.3">
      <c r="A474" s="57">
        <v>44449</v>
      </c>
      <c r="B474" s="99" t="s">
        <v>84360</v>
      </c>
      <c r="C474" s="99" t="s">
        <v>102</v>
      </c>
      <c r="D474" s="99" t="s">
        <v>84398</v>
      </c>
      <c r="E474" s="100" t="s">
        <v>84399</v>
      </c>
      <c r="F474" s="106">
        <v>44398</v>
      </c>
      <c r="G474" s="99" t="s">
        <v>63715</v>
      </c>
      <c r="H474" s="104"/>
    </row>
    <row r="475" spans="1:8" x14ac:dyDescent="0.3">
      <c r="A475" s="57">
        <v>44449</v>
      </c>
      <c r="B475" s="99" t="s">
        <v>84360</v>
      </c>
      <c r="C475" s="99" t="s">
        <v>102</v>
      </c>
      <c r="D475" s="99" t="s">
        <v>84400</v>
      </c>
      <c r="E475" s="100" t="s">
        <v>84401</v>
      </c>
      <c r="F475" s="106">
        <v>44415</v>
      </c>
      <c r="G475" s="99" t="s">
        <v>63715</v>
      </c>
      <c r="H475" s="104"/>
    </row>
    <row r="476" spans="1:8" x14ac:dyDescent="0.3">
      <c r="A476" s="57">
        <v>44449</v>
      </c>
      <c r="B476" s="99" t="s">
        <v>84361</v>
      </c>
      <c r="C476" s="99" t="s">
        <v>102</v>
      </c>
      <c r="D476" s="99" t="s">
        <v>84402</v>
      </c>
      <c r="E476" s="100" t="s">
        <v>84403</v>
      </c>
      <c r="F476" s="106">
        <v>44415</v>
      </c>
      <c r="G476" s="99" t="s">
        <v>63715</v>
      </c>
      <c r="H476" s="104"/>
    </row>
    <row r="477" spans="1:8" x14ac:dyDescent="0.3">
      <c r="A477" s="57">
        <v>44449</v>
      </c>
      <c r="B477" s="99" t="s">
        <v>11007</v>
      </c>
      <c r="C477" s="99" t="s">
        <v>53</v>
      </c>
      <c r="D477" s="99" t="s">
        <v>84404</v>
      </c>
      <c r="E477" s="100" t="s">
        <v>84405</v>
      </c>
      <c r="F477" s="106">
        <v>44415</v>
      </c>
      <c r="G477" s="99" t="s">
        <v>63715</v>
      </c>
      <c r="H477" s="104"/>
    </row>
    <row r="478" spans="1:8" x14ac:dyDescent="0.3">
      <c r="A478" s="57">
        <v>44449</v>
      </c>
      <c r="B478" s="99" t="s">
        <v>12794</v>
      </c>
      <c r="C478" s="99" t="s">
        <v>102</v>
      </c>
      <c r="D478" s="99" t="s">
        <v>84406</v>
      </c>
      <c r="E478" s="100" t="s">
        <v>84407</v>
      </c>
      <c r="F478" s="106">
        <v>43930</v>
      </c>
      <c r="G478" s="99" t="s">
        <v>63715</v>
      </c>
      <c r="H478" s="104"/>
    </row>
    <row r="479" spans="1:8" x14ac:dyDescent="0.3">
      <c r="A479" s="57">
        <v>44449</v>
      </c>
      <c r="B479" s="99" t="s">
        <v>63216</v>
      </c>
      <c r="C479" s="99" t="s">
        <v>49</v>
      </c>
      <c r="D479" s="99" t="s">
        <v>64095</v>
      </c>
      <c r="E479" s="100" t="s">
        <v>84408</v>
      </c>
      <c r="F479" s="106">
        <v>44377</v>
      </c>
      <c r="G479" s="99" t="s">
        <v>63715</v>
      </c>
      <c r="H479" s="104"/>
    </row>
    <row r="480" spans="1:8" x14ac:dyDescent="0.3">
      <c r="A480" s="57">
        <v>44449</v>
      </c>
      <c r="B480" s="99" t="s">
        <v>66911</v>
      </c>
      <c r="C480" s="99" t="s">
        <v>60740</v>
      </c>
      <c r="D480" s="99" t="s">
        <v>84409</v>
      </c>
      <c r="E480" s="100" t="s">
        <v>84410</v>
      </c>
      <c r="F480" s="106">
        <v>44317</v>
      </c>
      <c r="G480" s="99" t="s">
        <v>63715</v>
      </c>
      <c r="H480" s="104"/>
    </row>
    <row r="481" spans="1:8" x14ac:dyDescent="0.3">
      <c r="A481" s="57">
        <v>44449</v>
      </c>
      <c r="B481" s="99" t="s">
        <v>83753</v>
      </c>
      <c r="C481" s="99" t="s">
        <v>53</v>
      </c>
      <c r="D481" s="99" t="s">
        <v>84411</v>
      </c>
      <c r="E481" s="100" t="s">
        <v>84412</v>
      </c>
      <c r="F481" s="106">
        <v>44430</v>
      </c>
      <c r="G481" s="99" t="s">
        <v>63715</v>
      </c>
      <c r="H481" s="104"/>
    </row>
    <row r="482" spans="1:8" x14ac:dyDescent="0.3">
      <c r="A482" s="57">
        <v>44449</v>
      </c>
      <c r="B482" s="99" t="s">
        <v>83934</v>
      </c>
      <c r="C482" s="99" t="s">
        <v>49</v>
      </c>
      <c r="D482" s="99" t="s">
        <v>84413</v>
      </c>
      <c r="E482" s="100" t="s">
        <v>84414</v>
      </c>
      <c r="F482" s="106">
        <v>44419</v>
      </c>
      <c r="G482" s="99" t="s">
        <v>63715</v>
      </c>
      <c r="H482" s="104"/>
    </row>
    <row r="483" spans="1:8" x14ac:dyDescent="0.3">
      <c r="A483" s="57">
        <v>44449</v>
      </c>
      <c r="B483" s="99" t="s">
        <v>360</v>
      </c>
      <c r="C483" s="99" t="s">
        <v>53</v>
      </c>
      <c r="D483" s="99" t="s">
        <v>84415</v>
      </c>
      <c r="E483" s="100" t="s">
        <v>84416</v>
      </c>
      <c r="F483" s="106">
        <v>44180</v>
      </c>
      <c r="G483" s="99" t="s">
        <v>84417</v>
      </c>
      <c r="H483" s="104"/>
    </row>
    <row r="484" spans="1:8" x14ac:dyDescent="0.3">
      <c r="A484" s="57">
        <v>44449</v>
      </c>
      <c r="B484" s="99" t="s">
        <v>34293</v>
      </c>
      <c r="C484" s="99" t="s">
        <v>143</v>
      </c>
      <c r="D484" s="99" t="s">
        <v>84418</v>
      </c>
      <c r="E484" s="100" t="s">
        <v>84419</v>
      </c>
      <c r="F484" s="106">
        <v>44075</v>
      </c>
      <c r="G484" s="99" t="s">
        <v>63715</v>
      </c>
      <c r="H484" s="104"/>
    </row>
    <row r="485" spans="1:8" x14ac:dyDescent="0.3">
      <c r="A485" s="57">
        <v>44449</v>
      </c>
      <c r="B485" s="99" t="s">
        <v>84362</v>
      </c>
      <c r="C485" s="99" t="s">
        <v>204</v>
      </c>
      <c r="D485" s="99" t="s">
        <v>84420</v>
      </c>
      <c r="E485" s="100" t="s">
        <v>84421</v>
      </c>
      <c r="F485" s="106">
        <v>44430</v>
      </c>
      <c r="G485" s="99" t="s">
        <v>63715</v>
      </c>
      <c r="H485" s="104"/>
    </row>
    <row r="486" spans="1:8" x14ac:dyDescent="0.3">
      <c r="A486" s="57">
        <v>44449</v>
      </c>
      <c r="B486" s="99" t="s">
        <v>84170</v>
      </c>
      <c r="C486" s="99" t="s">
        <v>102</v>
      </c>
      <c r="D486" s="99" t="s">
        <v>84422</v>
      </c>
      <c r="E486" s="100" t="s">
        <v>84423</v>
      </c>
      <c r="F486" s="106">
        <v>44430</v>
      </c>
      <c r="G486" s="99" t="s">
        <v>63715</v>
      </c>
      <c r="H486" s="104"/>
    </row>
    <row r="487" spans="1:8" x14ac:dyDescent="0.3">
      <c r="A487" s="57">
        <v>44449</v>
      </c>
      <c r="B487" s="99" t="s">
        <v>51842</v>
      </c>
      <c r="C487" s="99" t="s">
        <v>248</v>
      </c>
      <c r="D487" s="99"/>
      <c r="E487" s="100"/>
      <c r="F487" s="106">
        <v>44377</v>
      </c>
      <c r="G487" s="99" t="s">
        <v>64052</v>
      </c>
      <c r="H487" s="104"/>
    </row>
    <row r="488" spans="1:8" x14ac:dyDescent="0.3">
      <c r="A488" s="57">
        <v>44449</v>
      </c>
      <c r="B488" s="99" t="s">
        <v>1907</v>
      </c>
      <c r="C488" s="99" t="s">
        <v>60</v>
      </c>
      <c r="D488" s="99" t="s">
        <v>84424</v>
      </c>
      <c r="E488" s="100" t="s">
        <v>84425</v>
      </c>
      <c r="F488" s="106">
        <v>44252</v>
      </c>
      <c r="G488" s="99" t="s">
        <v>63715</v>
      </c>
      <c r="H488" s="104"/>
    </row>
    <row r="489" spans="1:8" x14ac:dyDescent="0.3">
      <c r="A489" s="57">
        <v>44449</v>
      </c>
      <c r="B489" s="99" t="s">
        <v>1907</v>
      </c>
      <c r="C489" s="99" t="s">
        <v>60</v>
      </c>
      <c r="D489" s="99" t="s">
        <v>84426</v>
      </c>
      <c r="E489" s="100" t="s">
        <v>84427</v>
      </c>
      <c r="F489" s="106">
        <v>44245</v>
      </c>
      <c r="G489" s="99" t="s">
        <v>63715</v>
      </c>
      <c r="H489" s="104"/>
    </row>
    <row r="490" spans="1:8" x14ac:dyDescent="0.3">
      <c r="A490" s="57">
        <v>44449</v>
      </c>
      <c r="B490" s="99" t="s">
        <v>1907</v>
      </c>
      <c r="C490" s="99" t="s">
        <v>60</v>
      </c>
      <c r="D490" s="99" t="s">
        <v>84428</v>
      </c>
      <c r="E490" s="100" t="s">
        <v>84429</v>
      </c>
      <c r="F490" s="106">
        <v>44430</v>
      </c>
      <c r="G490" s="99" t="s">
        <v>63715</v>
      </c>
      <c r="H490" s="104"/>
    </row>
    <row r="491" spans="1:8" x14ac:dyDescent="0.3">
      <c r="A491" s="57">
        <v>44449</v>
      </c>
      <c r="B491" s="99" t="s">
        <v>1907</v>
      </c>
      <c r="C491" s="99" t="s">
        <v>60</v>
      </c>
      <c r="D491" s="99" t="s">
        <v>84430</v>
      </c>
      <c r="E491" s="100" t="s">
        <v>84431</v>
      </c>
      <c r="F491" s="106">
        <v>44430</v>
      </c>
      <c r="G491" s="99" t="s">
        <v>63715</v>
      </c>
      <c r="H491" s="104"/>
    </row>
    <row r="492" spans="1:8" x14ac:dyDescent="0.3">
      <c r="A492" s="57">
        <v>44449</v>
      </c>
      <c r="B492" s="99" t="s">
        <v>1907</v>
      </c>
      <c r="C492" s="99" t="s">
        <v>60</v>
      </c>
      <c r="D492" s="99" t="s">
        <v>84432</v>
      </c>
      <c r="E492" s="100" t="s">
        <v>84433</v>
      </c>
      <c r="F492" s="106">
        <v>44430</v>
      </c>
      <c r="G492" s="99" t="s">
        <v>63715</v>
      </c>
      <c r="H492" s="104"/>
    </row>
    <row r="493" spans="1:8" x14ac:dyDescent="0.3">
      <c r="A493" s="57">
        <v>44449</v>
      </c>
      <c r="B493" s="99" t="s">
        <v>1907</v>
      </c>
      <c r="C493" s="99" t="s">
        <v>60</v>
      </c>
      <c r="D493" s="99" t="s">
        <v>84434</v>
      </c>
      <c r="E493" s="100" t="s">
        <v>84435</v>
      </c>
      <c r="F493" s="106">
        <v>44315</v>
      </c>
      <c r="G493" s="99" t="s">
        <v>63715</v>
      </c>
      <c r="H493" s="104"/>
    </row>
    <row r="494" spans="1:8" x14ac:dyDescent="0.3">
      <c r="A494" s="57">
        <v>44449</v>
      </c>
      <c r="B494" s="99" t="s">
        <v>1907</v>
      </c>
      <c r="C494" s="99" t="s">
        <v>60</v>
      </c>
      <c r="D494" s="99" t="s">
        <v>84436</v>
      </c>
      <c r="E494" s="100" t="s">
        <v>84437</v>
      </c>
      <c r="F494" s="106">
        <v>44245</v>
      </c>
      <c r="G494" s="99" t="s">
        <v>63715</v>
      </c>
      <c r="H494" s="104"/>
    </row>
    <row r="495" spans="1:8" x14ac:dyDescent="0.3">
      <c r="A495" s="57">
        <v>44449</v>
      </c>
      <c r="B495" s="99" t="s">
        <v>1907</v>
      </c>
      <c r="C495" s="99" t="s">
        <v>60</v>
      </c>
      <c r="D495" s="99" t="s">
        <v>84438</v>
      </c>
      <c r="E495" s="100" t="s">
        <v>84439</v>
      </c>
      <c r="F495" s="106">
        <v>44243</v>
      </c>
      <c r="G495" s="99" t="s">
        <v>63715</v>
      </c>
      <c r="H495" s="104"/>
    </row>
    <row r="496" spans="1:8" x14ac:dyDescent="0.3">
      <c r="A496" s="57">
        <v>44449</v>
      </c>
      <c r="B496" s="99" t="s">
        <v>1907</v>
      </c>
      <c r="C496" s="99" t="s">
        <v>60</v>
      </c>
      <c r="D496" s="99" t="s">
        <v>84440</v>
      </c>
      <c r="E496" s="100" t="s">
        <v>84441</v>
      </c>
      <c r="F496" s="106">
        <v>44224</v>
      </c>
      <c r="G496" s="99" t="s">
        <v>63715</v>
      </c>
      <c r="H496" s="104"/>
    </row>
    <row r="497" spans="1:8" x14ac:dyDescent="0.3">
      <c r="A497" s="57">
        <v>44449</v>
      </c>
      <c r="B497" s="99" t="s">
        <v>1907</v>
      </c>
      <c r="C497" s="99" t="s">
        <v>60</v>
      </c>
      <c r="D497" s="99" t="s">
        <v>84442</v>
      </c>
      <c r="E497" s="100" t="s">
        <v>84443</v>
      </c>
      <c r="F497" s="106">
        <v>44218</v>
      </c>
      <c r="G497" s="99" t="s">
        <v>63715</v>
      </c>
      <c r="H497" s="104"/>
    </row>
    <row r="498" spans="1:8" x14ac:dyDescent="0.3">
      <c r="A498" s="57">
        <v>44449</v>
      </c>
      <c r="B498" s="99" t="s">
        <v>1907</v>
      </c>
      <c r="C498" s="99" t="s">
        <v>60</v>
      </c>
      <c r="D498" s="99" t="s">
        <v>84444</v>
      </c>
      <c r="E498" s="100" t="s">
        <v>84445</v>
      </c>
      <c r="F498" s="106">
        <v>44216</v>
      </c>
      <c r="G498" s="99" t="s">
        <v>63715</v>
      </c>
      <c r="H498" s="104"/>
    </row>
    <row r="499" spans="1:8" x14ac:dyDescent="0.3">
      <c r="A499" s="57">
        <v>44449</v>
      </c>
      <c r="B499" s="99" t="s">
        <v>1907</v>
      </c>
      <c r="C499" s="99" t="s">
        <v>60</v>
      </c>
      <c r="D499" s="99" t="s">
        <v>84446</v>
      </c>
      <c r="E499" s="100" t="s">
        <v>84447</v>
      </c>
      <c r="F499" s="106">
        <v>44175</v>
      </c>
      <c r="G499" s="99" t="s">
        <v>63715</v>
      </c>
      <c r="H499" s="104"/>
    </row>
    <row r="500" spans="1:8" x14ac:dyDescent="0.3">
      <c r="A500" s="57">
        <v>44463</v>
      </c>
      <c r="B500" s="56" t="s">
        <v>105</v>
      </c>
      <c r="C500" s="56" t="s">
        <v>102</v>
      </c>
      <c r="D500" s="56" t="s">
        <v>81047</v>
      </c>
      <c r="E500" s="56"/>
      <c r="F500" s="56"/>
      <c r="G500" s="56"/>
    </row>
    <row r="501" spans="1:8" x14ac:dyDescent="0.3">
      <c r="A501" s="57">
        <v>44463</v>
      </c>
      <c r="B501" s="56" t="s">
        <v>4264</v>
      </c>
      <c r="C501" s="56" t="s">
        <v>102</v>
      </c>
      <c r="D501" s="56" t="s">
        <v>85565</v>
      </c>
      <c r="E501" s="100" t="s">
        <v>85566</v>
      </c>
      <c r="F501" s="106">
        <v>44094</v>
      </c>
      <c r="G501" s="56" t="s">
        <v>63715</v>
      </c>
    </row>
    <row r="502" spans="1:8" x14ac:dyDescent="0.3">
      <c r="A502" s="57">
        <v>44463</v>
      </c>
      <c r="B502" s="56" t="s">
        <v>4264</v>
      </c>
      <c r="C502" s="56" t="s">
        <v>102</v>
      </c>
      <c r="D502" s="56" t="s">
        <v>85567</v>
      </c>
      <c r="E502" s="100" t="s">
        <v>85568</v>
      </c>
      <c r="F502" s="106">
        <v>44415</v>
      </c>
      <c r="G502" s="56" t="s">
        <v>63715</v>
      </c>
    </row>
    <row r="503" spans="1:8" x14ac:dyDescent="0.3">
      <c r="A503" s="57">
        <v>44463</v>
      </c>
      <c r="B503" s="56" t="s">
        <v>4264</v>
      </c>
      <c r="C503" s="56" t="s">
        <v>102</v>
      </c>
      <c r="D503" s="56" t="s">
        <v>85569</v>
      </c>
      <c r="E503" s="100" t="s">
        <v>85570</v>
      </c>
      <c r="F503" s="106">
        <v>44378</v>
      </c>
      <c r="G503" s="56" t="s">
        <v>63715</v>
      </c>
    </row>
    <row r="504" spans="1:8" x14ac:dyDescent="0.3">
      <c r="A504" s="57">
        <v>44463</v>
      </c>
      <c r="B504" s="56" t="s">
        <v>4264</v>
      </c>
      <c r="C504" s="56" t="s">
        <v>102</v>
      </c>
      <c r="D504" s="56" t="s">
        <v>85569</v>
      </c>
      <c r="E504" s="100" t="s">
        <v>85570</v>
      </c>
      <c r="F504" s="106">
        <v>44013</v>
      </c>
      <c r="G504" s="56" t="s">
        <v>63715</v>
      </c>
    </row>
    <row r="505" spans="1:8" x14ac:dyDescent="0.3">
      <c r="A505" s="57">
        <v>44463</v>
      </c>
      <c r="B505" s="56" t="s">
        <v>83934</v>
      </c>
      <c r="C505" s="56" t="s">
        <v>49</v>
      </c>
      <c r="D505" s="56" t="s">
        <v>84413</v>
      </c>
      <c r="E505" s="100" t="s">
        <v>84414</v>
      </c>
      <c r="F505" s="106">
        <v>44419</v>
      </c>
      <c r="G505" s="56" t="s">
        <v>63715</v>
      </c>
    </row>
    <row r="506" spans="1:8" x14ac:dyDescent="0.3">
      <c r="A506" s="57">
        <v>44463</v>
      </c>
      <c r="B506" s="56" t="s">
        <v>85571</v>
      </c>
      <c r="C506" s="56" t="s">
        <v>49</v>
      </c>
      <c r="D506" s="56" t="s">
        <v>85572</v>
      </c>
      <c r="E506" s="100" t="s">
        <v>85573</v>
      </c>
      <c r="F506" s="106">
        <v>44419</v>
      </c>
      <c r="G506" s="56" t="s">
        <v>63715</v>
      </c>
    </row>
    <row r="507" spans="1:8" x14ac:dyDescent="0.3">
      <c r="A507" s="57">
        <v>44463</v>
      </c>
      <c r="B507" s="56" t="s">
        <v>10975</v>
      </c>
      <c r="C507" s="56" t="s">
        <v>53</v>
      </c>
      <c r="D507" s="56" t="s">
        <v>85574</v>
      </c>
      <c r="E507" s="100" t="s">
        <v>85575</v>
      </c>
      <c r="F507" s="106">
        <v>44430</v>
      </c>
      <c r="G507" s="56" t="s">
        <v>63715</v>
      </c>
    </row>
    <row r="508" spans="1:8" x14ac:dyDescent="0.3">
      <c r="A508" s="57">
        <v>44463</v>
      </c>
      <c r="B508" s="56" t="s">
        <v>85576</v>
      </c>
      <c r="C508" s="56" t="s">
        <v>775</v>
      </c>
      <c r="D508" s="56" t="s">
        <v>85577</v>
      </c>
      <c r="E508" s="100" t="s">
        <v>85578</v>
      </c>
      <c r="F508" s="106">
        <v>44044</v>
      </c>
      <c r="G508" s="56" t="s">
        <v>63715</v>
      </c>
    </row>
    <row r="509" spans="1:8" x14ac:dyDescent="0.3">
      <c r="A509" s="57">
        <v>44463</v>
      </c>
      <c r="B509" s="56" t="s">
        <v>85579</v>
      </c>
      <c r="C509" s="56" t="s">
        <v>85580</v>
      </c>
      <c r="D509" s="56" t="s">
        <v>85581</v>
      </c>
      <c r="E509" s="100" t="s">
        <v>85582</v>
      </c>
      <c r="F509" s="106">
        <v>44104</v>
      </c>
      <c r="G509" s="56" t="s">
        <v>63715</v>
      </c>
    </row>
    <row r="510" spans="1:8" x14ac:dyDescent="0.3">
      <c r="A510" s="57">
        <v>44463</v>
      </c>
      <c r="B510" s="56" t="s">
        <v>85579</v>
      </c>
      <c r="C510" s="56" t="s">
        <v>85580</v>
      </c>
      <c r="D510" s="56" t="s">
        <v>85583</v>
      </c>
      <c r="E510" s="100" t="s">
        <v>85584</v>
      </c>
      <c r="F510" s="106">
        <v>44144</v>
      </c>
      <c r="G510" s="56" t="s">
        <v>63715</v>
      </c>
    </row>
    <row r="511" spans="1:8" x14ac:dyDescent="0.3">
      <c r="A511" s="57">
        <v>44463</v>
      </c>
      <c r="B511" s="56" t="s">
        <v>85585</v>
      </c>
      <c r="C511" s="56" t="s">
        <v>36</v>
      </c>
      <c r="D511" s="56" t="s">
        <v>85586</v>
      </c>
      <c r="E511" s="100" t="s">
        <v>85587</v>
      </c>
      <c r="F511" s="106">
        <v>44430</v>
      </c>
      <c r="G511" s="56" t="s">
        <v>63715</v>
      </c>
    </row>
    <row r="512" spans="1:8" x14ac:dyDescent="0.3">
      <c r="A512" s="57">
        <v>44463</v>
      </c>
      <c r="B512" s="56" t="s">
        <v>30438</v>
      </c>
      <c r="C512" s="56" t="s">
        <v>102</v>
      </c>
      <c r="D512" s="56" t="s">
        <v>85588</v>
      </c>
      <c r="E512" s="100" t="s">
        <v>85589</v>
      </c>
      <c r="F512" s="106">
        <v>44430</v>
      </c>
      <c r="G512" s="56" t="s">
        <v>63715</v>
      </c>
    </row>
    <row r="513" spans="1:7" x14ac:dyDescent="0.3">
      <c r="A513" s="57">
        <v>44484</v>
      </c>
      <c r="B513" s="56" t="s">
        <v>86406</v>
      </c>
      <c r="C513" s="56" t="s">
        <v>204</v>
      </c>
      <c r="D513" s="56" t="s">
        <v>86407</v>
      </c>
      <c r="E513" s="100" t="s">
        <v>86408</v>
      </c>
      <c r="F513" s="106">
        <v>44430</v>
      </c>
      <c r="G513" s="56" t="s">
        <v>63715</v>
      </c>
    </row>
    <row r="514" spans="1:7" x14ac:dyDescent="0.3">
      <c r="A514" s="57">
        <v>44484</v>
      </c>
      <c r="B514" s="56" t="s">
        <v>86406</v>
      </c>
      <c r="C514" s="56" t="s">
        <v>204</v>
      </c>
      <c r="D514" s="56" t="s">
        <v>86409</v>
      </c>
      <c r="E514" s="100" t="s">
        <v>86410</v>
      </c>
      <c r="F514" s="106">
        <v>44430</v>
      </c>
      <c r="G514" s="56" t="s">
        <v>63715</v>
      </c>
    </row>
    <row r="515" spans="1:7" x14ac:dyDescent="0.3">
      <c r="A515" s="57">
        <v>44484</v>
      </c>
      <c r="B515" s="56" t="s">
        <v>35</v>
      </c>
      <c r="C515" s="56" t="s">
        <v>36</v>
      </c>
      <c r="D515" s="56"/>
      <c r="E515" s="56"/>
      <c r="F515" s="106">
        <v>44020</v>
      </c>
      <c r="G515" s="99" t="s">
        <v>64052</v>
      </c>
    </row>
    <row r="516" spans="1:7" x14ac:dyDescent="0.3">
      <c r="A516" s="57">
        <v>44484</v>
      </c>
      <c r="B516" s="56" t="s">
        <v>86411</v>
      </c>
      <c r="C516" s="56" t="s">
        <v>102</v>
      </c>
      <c r="D516" s="56" t="s">
        <v>86412</v>
      </c>
      <c r="E516" s="100" t="s">
        <v>86413</v>
      </c>
      <c r="F516" s="106">
        <v>44430</v>
      </c>
      <c r="G516" s="56" t="s">
        <v>63715</v>
      </c>
    </row>
    <row r="517" spans="1:7" x14ac:dyDescent="0.3">
      <c r="A517" s="57">
        <v>44484</v>
      </c>
      <c r="B517" s="56" t="s">
        <v>86411</v>
      </c>
      <c r="C517" s="56" t="s">
        <v>102</v>
      </c>
      <c r="D517" s="56" t="s">
        <v>86414</v>
      </c>
      <c r="E517" s="100" t="s">
        <v>86415</v>
      </c>
      <c r="F517" s="106">
        <v>44430</v>
      </c>
      <c r="G517" s="56" t="s">
        <v>63715</v>
      </c>
    </row>
    <row r="518" spans="1:7" x14ac:dyDescent="0.3">
      <c r="A518" s="57">
        <v>44484</v>
      </c>
      <c r="B518" s="56" t="s">
        <v>86411</v>
      </c>
      <c r="C518" s="56" t="s">
        <v>102</v>
      </c>
      <c r="D518" s="56" t="s">
        <v>86416</v>
      </c>
      <c r="E518" s="100" t="s">
        <v>86417</v>
      </c>
      <c r="F518" s="106">
        <v>44430</v>
      </c>
      <c r="G518" s="56" t="s">
        <v>63715</v>
      </c>
    </row>
    <row r="519" spans="1:7" x14ac:dyDescent="0.3">
      <c r="A519" s="57">
        <v>44484</v>
      </c>
      <c r="B519" s="56" t="s">
        <v>86411</v>
      </c>
      <c r="C519" s="56" t="s">
        <v>102</v>
      </c>
      <c r="D519" s="56" t="s">
        <v>86418</v>
      </c>
      <c r="E519" s="100" t="s">
        <v>86419</v>
      </c>
      <c r="F519" s="106">
        <v>44430</v>
      </c>
      <c r="G519" s="56" t="s">
        <v>63715</v>
      </c>
    </row>
    <row r="520" spans="1:7" x14ac:dyDescent="0.3">
      <c r="A520" s="57">
        <v>44484</v>
      </c>
      <c r="B520" s="56" t="s">
        <v>86143</v>
      </c>
      <c r="C520" s="56" t="s">
        <v>102</v>
      </c>
      <c r="D520" s="56" t="s">
        <v>86420</v>
      </c>
      <c r="E520" s="100" t="s">
        <v>86421</v>
      </c>
      <c r="F520" s="106">
        <v>43966</v>
      </c>
      <c r="G520" s="56" t="s">
        <v>63715</v>
      </c>
    </row>
    <row r="521" spans="1:7" x14ac:dyDescent="0.3">
      <c r="A521" s="57">
        <v>44484</v>
      </c>
      <c r="B521" s="56" t="s">
        <v>86171</v>
      </c>
      <c r="C521" s="56" t="s">
        <v>102</v>
      </c>
      <c r="D521" s="56" t="s">
        <v>86422</v>
      </c>
      <c r="E521" s="100" t="s">
        <v>86423</v>
      </c>
      <c r="F521" s="106">
        <v>44430</v>
      </c>
      <c r="G521" s="56" t="s">
        <v>63715</v>
      </c>
    </row>
    <row r="522" spans="1:7" x14ac:dyDescent="0.3">
      <c r="A522" s="57">
        <v>44484</v>
      </c>
      <c r="B522" s="56" t="s">
        <v>86171</v>
      </c>
      <c r="C522" s="56" t="s">
        <v>102</v>
      </c>
      <c r="D522" s="56" t="s">
        <v>86424</v>
      </c>
      <c r="E522" s="100" t="s">
        <v>86425</v>
      </c>
      <c r="F522" s="106">
        <v>44430</v>
      </c>
      <c r="G522" s="56" t="s">
        <v>63715</v>
      </c>
    </row>
    <row r="523" spans="1:7" x14ac:dyDescent="0.3">
      <c r="A523" s="57">
        <v>44484</v>
      </c>
      <c r="B523" s="56" t="s">
        <v>67997</v>
      </c>
      <c r="C523" s="56" t="s">
        <v>102</v>
      </c>
      <c r="D523" s="56" t="s">
        <v>86426</v>
      </c>
      <c r="E523" s="100" t="s">
        <v>86427</v>
      </c>
      <c r="F523" s="106">
        <v>43964</v>
      </c>
      <c r="G523" s="56" t="s">
        <v>63715</v>
      </c>
    </row>
    <row r="524" spans="1:7" x14ac:dyDescent="0.3">
      <c r="A524" s="57">
        <v>44484</v>
      </c>
      <c r="B524" s="56" t="s">
        <v>67997</v>
      </c>
      <c r="C524" s="56" t="s">
        <v>102</v>
      </c>
      <c r="D524" s="56" t="s">
        <v>64002</v>
      </c>
      <c r="E524" s="100" t="s">
        <v>86428</v>
      </c>
      <c r="F524" s="106">
        <v>44430</v>
      </c>
      <c r="G524" s="56" t="s">
        <v>63715</v>
      </c>
    </row>
    <row r="525" spans="1:7" x14ac:dyDescent="0.3">
      <c r="A525" s="57">
        <v>44484</v>
      </c>
      <c r="B525" s="56" t="s">
        <v>86292</v>
      </c>
      <c r="C525" s="56" t="s">
        <v>86294</v>
      </c>
      <c r="D525" s="56" t="s">
        <v>86429</v>
      </c>
      <c r="E525" s="100" t="s">
        <v>86430</v>
      </c>
      <c r="F525" s="106">
        <v>44228</v>
      </c>
      <c r="G525" s="56" t="s">
        <v>63715</v>
      </c>
    </row>
    <row r="526" spans="1:7" x14ac:dyDescent="0.3">
      <c r="A526" s="57">
        <v>44484</v>
      </c>
      <c r="B526" s="56" t="s">
        <v>86292</v>
      </c>
      <c r="C526" s="56" t="s">
        <v>86294</v>
      </c>
      <c r="D526" s="56" t="s">
        <v>86431</v>
      </c>
      <c r="E526" s="100" t="s">
        <v>86432</v>
      </c>
      <c r="F526" s="106">
        <v>44285</v>
      </c>
      <c r="G526" s="56" t="s">
        <v>63715</v>
      </c>
    </row>
    <row r="527" spans="1:7" x14ac:dyDescent="0.3">
      <c r="A527" s="57">
        <v>44484</v>
      </c>
      <c r="B527" s="56" t="s">
        <v>86292</v>
      </c>
      <c r="C527" s="56" t="s">
        <v>86294</v>
      </c>
      <c r="D527" s="56" t="s">
        <v>64002</v>
      </c>
      <c r="E527" s="100" t="s">
        <v>86433</v>
      </c>
      <c r="F527" s="106">
        <v>44430</v>
      </c>
      <c r="G527" s="56" t="s">
        <v>63715</v>
      </c>
    </row>
    <row r="528" spans="1:7" x14ac:dyDescent="0.3">
      <c r="A528" s="57">
        <v>44484</v>
      </c>
      <c r="B528" s="56" t="s">
        <v>75260</v>
      </c>
      <c r="C528" s="56" t="s">
        <v>52519</v>
      </c>
      <c r="D528" s="56" t="s">
        <v>86434</v>
      </c>
      <c r="E528" s="100" t="s">
        <v>86435</v>
      </c>
      <c r="F528" s="106">
        <v>44083</v>
      </c>
      <c r="G528" s="56" t="s">
        <v>63715</v>
      </c>
    </row>
    <row r="529" spans="1:7" s="68" customFormat="1" x14ac:dyDescent="0.3">
      <c r="A529" s="57">
        <v>44498</v>
      </c>
      <c r="B529" s="56" t="s">
        <v>56912</v>
      </c>
      <c r="C529" s="56" t="s">
        <v>163</v>
      </c>
      <c r="D529" s="56" t="s">
        <v>87982</v>
      </c>
      <c r="E529" s="100" t="s">
        <v>87983</v>
      </c>
      <c r="F529" s="106">
        <v>44428</v>
      </c>
      <c r="G529" s="56" t="s">
        <v>63715</v>
      </c>
    </row>
    <row r="530" spans="1:7" s="68" customFormat="1" x14ac:dyDescent="0.3">
      <c r="A530" s="57">
        <v>44498</v>
      </c>
      <c r="B530" s="56" t="s">
        <v>42155</v>
      </c>
      <c r="C530" s="56" t="s">
        <v>53</v>
      </c>
      <c r="D530" s="56" t="s">
        <v>87984</v>
      </c>
      <c r="E530" s="100" t="s">
        <v>87985</v>
      </c>
      <c r="F530" s="106">
        <v>44466</v>
      </c>
      <c r="G530" s="56" t="s">
        <v>63715</v>
      </c>
    </row>
    <row r="531" spans="1:7" s="68" customFormat="1" x14ac:dyDescent="0.3">
      <c r="A531" s="57">
        <v>44498</v>
      </c>
      <c r="B531" s="56" t="s">
        <v>87871</v>
      </c>
      <c r="C531" s="56" t="s">
        <v>305</v>
      </c>
      <c r="D531" s="56" t="s">
        <v>87986</v>
      </c>
      <c r="E531" s="56"/>
      <c r="F531" s="106">
        <v>44362</v>
      </c>
      <c r="G531" s="99" t="s">
        <v>64052</v>
      </c>
    </row>
    <row r="532" spans="1:7" s="68" customFormat="1" x14ac:dyDescent="0.3">
      <c r="A532" s="57">
        <v>44498</v>
      </c>
      <c r="B532" s="56" t="s">
        <v>87906</v>
      </c>
      <c r="C532" s="56" t="s">
        <v>305</v>
      </c>
      <c r="D532" s="56" t="s">
        <v>87986</v>
      </c>
      <c r="E532" s="56"/>
      <c r="F532" s="106">
        <v>44362</v>
      </c>
      <c r="G532" s="99" t="s">
        <v>64052</v>
      </c>
    </row>
    <row r="533" spans="1:7" s="68" customFormat="1" x14ac:dyDescent="0.3">
      <c r="A533" s="57">
        <v>44498</v>
      </c>
      <c r="B533" s="56" t="s">
        <v>87925</v>
      </c>
      <c r="C533" s="56" t="s">
        <v>305</v>
      </c>
      <c r="D533" s="56" t="s">
        <v>87986</v>
      </c>
      <c r="E533" s="56"/>
      <c r="F533" s="106">
        <v>44362</v>
      </c>
      <c r="G533" s="99" t="s">
        <v>64052</v>
      </c>
    </row>
    <row r="534" spans="1:7" s="68" customFormat="1" x14ac:dyDescent="0.3">
      <c r="A534" s="57">
        <v>44498</v>
      </c>
      <c r="B534" s="56" t="s">
        <v>87930</v>
      </c>
      <c r="C534" s="56" t="s">
        <v>305</v>
      </c>
      <c r="D534" s="56" t="s">
        <v>87986</v>
      </c>
      <c r="E534" s="56"/>
      <c r="F534" s="106">
        <v>44362</v>
      </c>
      <c r="G534" s="99" t="s">
        <v>64052</v>
      </c>
    </row>
    <row r="535" spans="1:7" s="68" customFormat="1" x14ac:dyDescent="0.3">
      <c r="A535" s="57">
        <v>44498</v>
      </c>
      <c r="B535" s="56" t="s">
        <v>87935</v>
      </c>
      <c r="C535" s="56" t="s">
        <v>305</v>
      </c>
      <c r="D535" s="56" t="s">
        <v>87986</v>
      </c>
      <c r="E535" s="56"/>
      <c r="F535" s="106">
        <v>44362</v>
      </c>
      <c r="G535" s="99" t="s">
        <v>64052</v>
      </c>
    </row>
    <row r="536" spans="1:7" s="68" customFormat="1" x14ac:dyDescent="0.3">
      <c r="A536" s="57">
        <v>44498</v>
      </c>
      <c r="B536" s="56" t="s">
        <v>87940</v>
      </c>
      <c r="C536" s="56" t="s">
        <v>305</v>
      </c>
      <c r="D536" s="56" t="s">
        <v>87986</v>
      </c>
      <c r="E536" s="56"/>
      <c r="F536" s="106">
        <v>44362</v>
      </c>
      <c r="G536" s="99" t="s">
        <v>64052</v>
      </c>
    </row>
    <row r="537" spans="1:7" s="68" customFormat="1" x14ac:dyDescent="0.3">
      <c r="A537" s="57">
        <v>44498</v>
      </c>
      <c r="B537" s="56" t="s">
        <v>87967</v>
      </c>
      <c r="C537" s="56" t="s">
        <v>305</v>
      </c>
      <c r="D537" s="56" t="s">
        <v>87986</v>
      </c>
      <c r="E537" s="56"/>
      <c r="F537" s="106">
        <v>44362</v>
      </c>
      <c r="G537" s="99" t="s">
        <v>64052</v>
      </c>
    </row>
    <row r="538" spans="1:7" x14ac:dyDescent="0.3">
      <c r="A538" s="57">
        <v>44519</v>
      </c>
      <c r="B538" s="56" t="s">
        <v>2024</v>
      </c>
      <c r="C538" s="56" t="s">
        <v>53</v>
      </c>
      <c r="D538" s="56" t="s">
        <v>64002</v>
      </c>
      <c r="E538" s="100" t="s">
        <v>88550</v>
      </c>
      <c r="F538" s="106">
        <v>44431</v>
      </c>
      <c r="G538" s="56" t="s">
        <v>63715</v>
      </c>
    </row>
    <row r="539" spans="1:7" x14ac:dyDescent="0.3">
      <c r="A539" s="57">
        <v>44519</v>
      </c>
      <c r="B539" s="56" t="s">
        <v>88082</v>
      </c>
      <c r="C539" s="56" t="s">
        <v>53</v>
      </c>
      <c r="D539" s="56" t="s">
        <v>88551</v>
      </c>
      <c r="E539" s="100" t="s">
        <v>88552</v>
      </c>
      <c r="F539" s="106">
        <v>44431</v>
      </c>
      <c r="G539" s="56" t="s">
        <v>63715</v>
      </c>
    </row>
    <row r="540" spans="1:7" x14ac:dyDescent="0.3">
      <c r="A540" s="57">
        <v>44519</v>
      </c>
      <c r="B540" s="56" t="s">
        <v>88553</v>
      </c>
      <c r="C540" s="56" t="s">
        <v>53519</v>
      </c>
      <c r="D540" s="56" t="s">
        <v>88554</v>
      </c>
      <c r="E540" s="100" t="s">
        <v>88555</v>
      </c>
      <c r="F540" s="106">
        <v>44272</v>
      </c>
      <c r="G540" s="56" t="s">
        <v>63715</v>
      </c>
    </row>
    <row r="541" spans="1:7" x14ac:dyDescent="0.3">
      <c r="A541" s="57">
        <v>44519</v>
      </c>
      <c r="B541" s="56" t="s">
        <v>4145</v>
      </c>
      <c r="C541" s="56" t="s">
        <v>102</v>
      </c>
      <c r="D541" s="56" t="s">
        <v>88556</v>
      </c>
      <c r="E541" s="100" t="s">
        <v>88557</v>
      </c>
      <c r="F541" s="106">
        <v>44460</v>
      </c>
      <c r="G541" s="56" t="s">
        <v>63715</v>
      </c>
    </row>
    <row r="542" spans="1:7" x14ac:dyDescent="0.3">
      <c r="A542" s="57">
        <v>44519</v>
      </c>
      <c r="B542" s="56" t="s">
        <v>68320</v>
      </c>
      <c r="C542" s="56" t="s">
        <v>102</v>
      </c>
      <c r="D542" s="56" t="s">
        <v>88558</v>
      </c>
      <c r="E542" s="100" t="s">
        <v>88559</v>
      </c>
      <c r="F542" s="106">
        <v>44460</v>
      </c>
      <c r="G542" s="56" t="s">
        <v>63715</v>
      </c>
    </row>
    <row r="543" spans="1:7" x14ac:dyDescent="0.3">
      <c r="A543" s="57">
        <v>44519</v>
      </c>
      <c r="B543" s="56" t="s">
        <v>88560</v>
      </c>
      <c r="C543" s="56" t="s">
        <v>96</v>
      </c>
      <c r="D543" s="56" t="s">
        <v>88561</v>
      </c>
      <c r="E543" s="100" t="s">
        <v>88562</v>
      </c>
      <c r="F543" s="106">
        <v>43949</v>
      </c>
      <c r="G543" s="56" t="s">
        <v>63715</v>
      </c>
    </row>
    <row r="544" spans="1:7" x14ac:dyDescent="0.3">
      <c r="A544" s="57">
        <v>44519</v>
      </c>
      <c r="B544" s="56" t="s">
        <v>88563</v>
      </c>
      <c r="C544" s="56" t="s">
        <v>197</v>
      </c>
      <c r="D544" s="56"/>
      <c r="E544" s="100" t="s">
        <v>88564</v>
      </c>
      <c r="F544" s="106">
        <v>44039</v>
      </c>
      <c r="G544" s="56" t="s">
        <v>63715</v>
      </c>
    </row>
    <row r="545" spans="1:8" x14ac:dyDescent="0.3">
      <c r="A545" s="57">
        <v>44519</v>
      </c>
      <c r="B545" s="56" t="s">
        <v>88320</v>
      </c>
      <c r="C545" s="56" t="s">
        <v>25878</v>
      </c>
      <c r="D545" s="56" t="s">
        <v>88565</v>
      </c>
      <c r="E545" s="100" t="s">
        <v>88566</v>
      </c>
      <c r="F545" s="106">
        <v>43976</v>
      </c>
      <c r="G545" s="56" t="s">
        <v>63715</v>
      </c>
    </row>
    <row r="546" spans="1:8" x14ac:dyDescent="0.3">
      <c r="A546" s="57">
        <v>44519</v>
      </c>
      <c r="B546" s="56" t="s">
        <v>88320</v>
      </c>
      <c r="C546" s="56" t="s">
        <v>25878</v>
      </c>
      <c r="D546" s="56" t="s">
        <v>88567</v>
      </c>
      <c r="E546" s="100" t="s">
        <v>88568</v>
      </c>
      <c r="F546" s="106">
        <v>44460</v>
      </c>
      <c r="G546" s="56" t="s">
        <v>63715</v>
      </c>
    </row>
    <row r="547" spans="1:8" x14ac:dyDescent="0.3">
      <c r="A547" s="57">
        <v>44519</v>
      </c>
      <c r="B547" s="56" t="s">
        <v>88393</v>
      </c>
      <c r="C547" s="56" t="s">
        <v>102</v>
      </c>
      <c r="D547" s="56" t="s">
        <v>64022</v>
      </c>
      <c r="E547" s="100" t="s">
        <v>88569</v>
      </c>
      <c r="F547" s="106">
        <v>44460</v>
      </c>
      <c r="G547" s="56" t="s">
        <v>63715</v>
      </c>
    </row>
    <row r="548" spans="1:8" x14ac:dyDescent="0.3">
      <c r="A548" s="57">
        <v>44519</v>
      </c>
      <c r="B548" s="56" t="s">
        <v>88457</v>
      </c>
      <c r="C548" s="56" t="s">
        <v>60</v>
      </c>
      <c r="D548" s="56" t="s">
        <v>88570</v>
      </c>
      <c r="E548" s="100" t="s">
        <v>88571</v>
      </c>
      <c r="F548" s="106">
        <v>44460</v>
      </c>
      <c r="G548" s="56" t="s">
        <v>63715</v>
      </c>
    </row>
    <row r="549" spans="1:8" x14ac:dyDescent="0.3">
      <c r="A549" s="57">
        <v>44519</v>
      </c>
      <c r="B549" s="56" t="s">
        <v>79141</v>
      </c>
      <c r="C549" s="56" t="s">
        <v>88572</v>
      </c>
      <c r="D549" s="56" t="s">
        <v>88573</v>
      </c>
      <c r="E549" s="100" t="s">
        <v>88574</v>
      </c>
      <c r="F549" s="106">
        <v>44348</v>
      </c>
      <c r="G549" s="56" t="s">
        <v>63715</v>
      </c>
    </row>
    <row r="550" spans="1:8" x14ac:dyDescent="0.3">
      <c r="A550" s="57">
        <v>44519</v>
      </c>
      <c r="B550" s="56" t="s">
        <v>79173</v>
      </c>
      <c r="C550" s="56" t="s">
        <v>189</v>
      </c>
      <c r="D550" s="56" t="s">
        <v>64002</v>
      </c>
      <c r="E550" s="100" t="s">
        <v>81000</v>
      </c>
      <c r="F550" s="106">
        <v>44466</v>
      </c>
      <c r="G550" s="56" t="s">
        <v>63715</v>
      </c>
    </row>
    <row r="551" spans="1:8" x14ac:dyDescent="0.3">
      <c r="A551" s="57">
        <v>44551</v>
      </c>
      <c r="B551" s="56" t="s">
        <v>35337</v>
      </c>
      <c r="C551" s="56" t="s">
        <v>29000</v>
      </c>
      <c r="D551" s="56" t="s">
        <v>89368</v>
      </c>
      <c r="E551" s="100" t="s">
        <v>89369</v>
      </c>
      <c r="F551" s="106">
        <v>44291</v>
      </c>
      <c r="G551" s="56" t="s">
        <v>63715</v>
      </c>
    </row>
    <row r="552" spans="1:8" x14ac:dyDescent="0.3">
      <c r="A552" s="57">
        <v>44551</v>
      </c>
      <c r="B552" s="56" t="s">
        <v>35337</v>
      </c>
      <c r="C552" s="56" t="s">
        <v>29000</v>
      </c>
      <c r="D552" s="56" t="s">
        <v>89370</v>
      </c>
      <c r="E552" s="100" t="s">
        <v>89371</v>
      </c>
      <c r="F552" s="106">
        <v>44405</v>
      </c>
      <c r="G552" s="56" t="s">
        <v>63715</v>
      </c>
    </row>
    <row r="553" spans="1:8" x14ac:dyDescent="0.3">
      <c r="A553" s="57">
        <v>44551</v>
      </c>
      <c r="B553" s="56" t="s">
        <v>56912</v>
      </c>
      <c r="C553" s="56" t="s">
        <v>163</v>
      </c>
      <c r="D553" s="56" t="s">
        <v>87982</v>
      </c>
      <c r="E553" s="100" t="s">
        <v>87983</v>
      </c>
      <c r="F553" s="106">
        <v>44428</v>
      </c>
      <c r="G553" s="56" t="s">
        <v>63715</v>
      </c>
    </row>
    <row r="554" spans="1:8" x14ac:dyDescent="0.3">
      <c r="A554" s="57">
        <v>44589</v>
      </c>
      <c r="B554" s="56" t="s">
        <v>98</v>
      </c>
      <c r="C554" s="56" t="s">
        <v>60</v>
      </c>
      <c r="D554" s="56" t="s">
        <v>93851</v>
      </c>
      <c r="E554" s="56" t="s">
        <v>93852</v>
      </c>
      <c r="F554" s="56"/>
      <c r="G554" s="56" t="s">
        <v>63715</v>
      </c>
    </row>
    <row r="555" spans="1:8" s="8" customFormat="1" x14ac:dyDescent="0.3">
      <c r="A555" s="57">
        <v>44589</v>
      </c>
      <c r="B555" s="56" t="s">
        <v>92183</v>
      </c>
      <c r="C555" s="56" t="s">
        <v>197</v>
      </c>
      <c r="D555" s="56" t="s">
        <v>93788</v>
      </c>
      <c r="E555" s="100" t="s">
        <v>93789</v>
      </c>
      <c r="F555" s="106">
        <v>44309</v>
      </c>
      <c r="G555" s="56" t="s">
        <v>63715</v>
      </c>
      <c r="H555" s="19"/>
    </row>
    <row r="556" spans="1:8" s="8" customFormat="1" x14ac:dyDescent="0.3">
      <c r="A556" s="57">
        <v>44589</v>
      </c>
      <c r="B556" s="56" t="s">
        <v>92200</v>
      </c>
      <c r="C556" s="56" t="s">
        <v>74</v>
      </c>
      <c r="D556" s="56" t="s">
        <v>93790</v>
      </c>
      <c r="E556" s="100" t="s">
        <v>93791</v>
      </c>
      <c r="F556" s="106">
        <v>44317</v>
      </c>
      <c r="G556" s="56" t="s">
        <v>63715</v>
      </c>
      <c r="H556" s="19"/>
    </row>
    <row r="557" spans="1:8" s="8" customFormat="1" x14ac:dyDescent="0.3">
      <c r="A557" s="57">
        <v>44589</v>
      </c>
      <c r="B557" s="56" t="s">
        <v>92437</v>
      </c>
      <c r="C557" s="56" t="s">
        <v>204</v>
      </c>
      <c r="D557" s="56" t="s">
        <v>93792</v>
      </c>
      <c r="E557" s="100" t="s">
        <v>93793</v>
      </c>
      <c r="F557" s="106">
        <v>44537</v>
      </c>
      <c r="G557" s="56" t="s">
        <v>63715</v>
      </c>
      <c r="H557" s="19"/>
    </row>
    <row r="558" spans="1:8" s="8" customFormat="1" x14ac:dyDescent="0.3">
      <c r="A558" s="57">
        <v>44589</v>
      </c>
      <c r="B558" s="56" t="s">
        <v>92622</v>
      </c>
      <c r="C558" s="56" t="s">
        <v>138</v>
      </c>
      <c r="D558" s="56" t="s">
        <v>93794</v>
      </c>
      <c r="E558" s="100" t="s">
        <v>93795</v>
      </c>
      <c r="F558" s="106">
        <v>44537</v>
      </c>
      <c r="G558" s="56" t="s">
        <v>63715</v>
      </c>
      <c r="H558" s="19"/>
    </row>
    <row r="559" spans="1:8" s="8" customFormat="1" x14ac:dyDescent="0.3">
      <c r="A559" s="57">
        <v>44589</v>
      </c>
      <c r="B559" s="56" t="s">
        <v>93796</v>
      </c>
      <c r="C559" s="56" t="s">
        <v>34441</v>
      </c>
      <c r="D559" s="56" t="s">
        <v>93797</v>
      </c>
      <c r="E559" s="100" t="s">
        <v>93798</v>
      </c>
      <c r="F559" s="106">
        <v>44361</v>
      </c>
      <c r="G559" s="56" t="s">
        <v>63715</v>
      </c>
      <c r="H559" s="19"/>
    </row>
    <row r="560" spans="1:8" s="8" customFormat="1" x14ac:dyDescent="0.3">
      <c r="A560" s="57">
        <v>44589</v>
      </c>
      <c r="B560" s="56" t="s">
        <v>93799</v>
      </c>
      <c r="C560" s="56" t="s">
        <v>36</v>
      </c>
      <c r="D560" s="56" t="s">
        <v>64002</v>
      </c>
      <c r="E560" s="100" t="s">
        <v>93800</v>
      </c>
      <c r="F560" s="106">
        <v>44540</v>
      </c>
      <c r="G560" s="56" t="s">
        <v>141</v>
      </c>
      <c r="H560" s="19"/>
    </row>
    <row r="561" spans="1:8" s="8" customFormat="1" x14ac:dyDescent="0.3">
      <c r="A561" s="57">
        <v>44589</v>
      </c>
      <c r="B561" s="56" t="s">
        <v>93801</v>
      </c>
      <c r="C561" s="56" t="s">
        <v>36</v>
      </c>
      <c r="D561" s="56" t="s">
        <v>64002</v>
      </c>
      <c r="E561" s="100" t="s">
        <v>93802</v>
      </c>
      <c r="F561" s="106">
        <v>44540</v>
      </c>
      <c r="G561" s="56" t="s">
        <v>63715</v>
      </c>
      <c r="H561" s="19"/>
    </row>
    <row r="562" spans="1:8" s="8" customFormat="1" x14ac:dyDescent="0.3">
      <c r="A562" s="57">
        <v>44589</v>
      </c>
      <c r="B562" s="56" t="s">
        <v>46186</v>
      </c>
      <c r="C562" s="56" t="s">
        <v>36</v>
      </c>
      <c r="D562" s="56" t="s">
        <v>93803</v>
      </c>
      <c r="E562" s="100" t="s">
        <v>93804</v>
      </c>
      <c r="F562" s="106">
        <v>44540</v>
      </c>
      <c r="G562" s="56" t="s">
        <v>63715</v>
      </c>
      <c r="H562" s="19"/>
    </row>
    <row r="563" spans="1:8" s="8" customFormat="1" x14ac:dyDescent="0.3">
      <c r="A563" s="57">
        <v>44589</v>
      </c>
      <c r="B563" s="56" t="s">
        <v>46186</v>
      </c>
      <c r="C563" s="56" t="s">
        <v>36</v>
      </c>
      <c r="D563" s="56" t="s">
        <v>64002</v>
      </c>
      <c r="E563" s="100" t="s">
        <v>93805</v>
      </c>
      <c r="F563" s="106">
        <v>44540</v>
      </c>
      <c r="G563" s="56" t="s">
        <v>63715</v>
      </c>
      <c r="H563" s="19"/>
    </row>
    <row r="564" spans="1:8" s="8" customFormat="1" x14ac:dyDescent="0.3">
      <c r="A564" s="57">
        <v>44589</v>
      </c>
      <c r="B564" s="56" t="s">
        <v>46641</v>
      </c>
      <c r="C564" s="56" t="s">
        <v>102</v>
      </c>
      <c r="D564" s="56" t="s">
        <v>64002</v>
      </c>
      <c r="E564" s="100" t="s">
        <v>93806</v>
      </c>
      <c r="F564" s="106">
        <v>44540</v>
      </c>
      <c r="G564" s="56" t="s">
        <v>63715</v>
      </c>
      <c r="H564" s="19"/>
    </row>
    <row r="565" spans="1:8" s="8" customFormat="1" x14ac:dyDescent="0.3">
      <c r="A565" s="57">
        <v>44589</v>
      </c>
      <c r="B565" s="56" t="s">
        <v>93807</v>
      </c>
      <c r="C565" s="56" t="s">
        <v>102</v>
      </c>
      <c r="D565" s="56" t="s">
        <v>64002</v>
      </c>
      <c r="E565" s="100" t="s">
        <v>93808</v>
      </c>
      <c r="F565" s="106">
        <v>44540</v>
      </c>
      <c r="G565" s="56" t="s">
        <v>63715</v>
      </c>
      <c r="H565" s="19"/>
    </row>
    <row r="566" spans="1:8" s="8" customFormat="1" x14ac:dyDescent="0.3">
      <c r="A566" s="57">
        <v>44589</v>
      </c>
      <c r="B566" s="56" t="s">
        <v>92853</v>
      </c>
      <c r="C566" s="56" t="s">
        <v>36</v>
      </c>
      <c r="D566" s="56" t="s">
        <v>93809</v>
      </c>
      <c r="E566" s="100" t="s">
        <v>93810</v>
      </c>
      <c r="F566" s="106">
        <v>44041</v>
      </c>
      <c r="G566" s="56" t="s">
        <v>63715</v>
      </c>
      <c r="H566" s="19"/>
    </row>
    <row r="567" spans="1:8" s="8" customFormat="1" x14ac:dyDescent="0.3">
      <c r="A567" s="57">
        <v>44589</v>
      </c>
      <c r="B567" s="56" t="s">
        <v>92853</v>
      </c>
      <c r="C567" s="56" t="s">
        <v>36</v>
      </c>
      <c r="D567" s="56" t="s">
        <v>93811</v>
      </c>
      <c r="E567" s="100" t="s">
        <v>93812</v>
      </c>
      <c r="F567" s="106">
        <v>43951</v>
      </c>
      <c r="G567" s="56" t="s">
        <v>63715</v>
      </c>
      <c r="H567" s="19"/>
    </row>
    <row r="568" spans="1:8" s="8" customFormat="1" x14ac:dyDescent="0.3">
      <c r="A568" s="57">
        <v>44589</v>
      </c>
      <c r="B568" s="56" t="s">
        <v>93813</v>
      </c>
      <c r="C568" s="56" t="s">
        <v>102</v>
      </c>
      <c r="D568" s="56" t="s">
        <v>93814</v>
      </c>
      <c r="E568" s="100" t="s">
        <v>93815</v>
      </c>
      <c r="F568" s="106">
        <v>44540</v>
      </c>
      <c r="G568" s="56" t="s">
        <v>63715</v>
      </c>
      <c r="H568" s="19"/>
    </row>
    <row r="569" spans="1:8" s="8" customFormat="1" x14ac:dyDescent="0.3">
      <c r="A569" s="57">
        <v>44589</v>
      </c>
      <c r="B569" s="56" t="s">
        <v>93816</v>
      </c>
      <c r="C569" s="56" t="s">
        <v>36</v>
      </c>
      <c r="D569" s="56" t="s">
        <v>93817</v>
      </c>
      <c r="E569" s="100" t="s">
        <v>93818</v>
      </c>
      <c r="F569" s="106">
        <v>44102</v>
      </c>
      <c r="G569" s="56" t="s">
        <v>63715</v>
      </c>
      <c r="H569" s="19"/>
    </row>
    <row r="570" spans="1:8" s="8" customFormat="1" x14ac:dyDescent="0.3">
      <c r="A570" s="57">
        <v>44589</v>
      </c>
      <c r="B570" s="56" t="s">
        <v>93819</v>
      </c>
      <c r="C570" s="56" t="s">
        <v>134</v>
      </c>
      <c r="D570" s="56" t="s">
        <v>93820</v>
      </c>
      <c r="E570" s="100" t="s">
        <v>93821</v>
      </c>
      <c r="F570" s="106">
        <v>44544</v>
      </c>
      <c r="G570" s="56" t="s">
        <v>63715</v>
      </c>
      <c r="H570" s="19"/>
    </row>
    <row r="571" spans="1:8" s="8" customFormat="1" x14ac:dyDescent="0.3">
      <c r="A571" s="57">
        <v>44589</v>
      </c>
      <c r="B571" s="56" t="s">
        <v>47813</v>
      </c>
      <c r="C571" s="56" t="s">
        <v>102</v>
      </c>
      <c r="D571" s="56" t="s">
        <v>93822</v>
      </c>
      <c r="E571" s="100" t="s">
        <v>93823</v>
      </c>
      <c r="F571" s="106">
        <v>44544</v>
      </c>
      <c r="G571" s="56" t="s">
        <v>63715</v>
      </c>
      <c r="H571" s="19"/>
    </row>
    <row r="572" spans="1:8" s="8" customFormat="1" x14ac:dyDescent="0.3">
      <c r="A572" s="57">
        <v>44589</v>
      </c>
      <c r="B572" s="56" t="s">
        <v>47813</v>
      </c>
      <c r="C572" s="56" t="s">
        <v>102</v>
      </c>
      <c r="D572" s="56" t="s">
        <v>93824</v>
      </c>
      <c r="E572" s="100" t="s">
        <v>93825</v>
      </c>
      <c r="F572" s="106">
        <v>44544</v>
      </c>
      <c r="G572" s="56" t="s">
        <v>63715</v>
      </c>
      <c r="H572" s="19"/>
    </row>
    <row r="573" spans="1:8" s="8" customFormat="1" x14ac:dyDescent="0.3">
      <c r="A573" s="57">
        <v>44589</v>
      </c>
      <c r="B573" s="56" t="s">
        <v>92974</v>
      </c>
      <c r="C573" s="56" t="s">
        <v>102</v>
      </c>
      <c r="D573" s="56" t="s">
        <v>93826</v>
      </c>
      <c r="E573" s="100" t="s">
        <v>93827</v>
      </c>
      <c r="F573" s="106">
        <v>43993</v>
      </c>
      <c r="G573" s="56" t="s">
        <v>63715</v>
      </c>
      <c r="H573" s="19"/>
    </row>
    <row r="574" spans="1:8" s="8" customFormat="1" x14ac:dyDescent="0.3">
      <c r="A574" s="57">
        <v>44589</v>
      </c>
      <c r="B574" s="56" t="s">
        <v>93828</v>
      </c>
      <c r="C574" s="56" t="s">
        <v>74</v>
      </c>
      <c r="D574" s="56" t="s">
        <v>93829</v>
      </c>
      <c r="E574" s="100" t="s">
        <v>93830</v>
      </c>
      <c r="F574" s="106">
        <v>44544</v>
      </c>
      <c r="G574" s="56" t="s">
        <v>63715</v>
      </c>
      <c r="H574" s="19"/>
    </row>
    <row r="575" spans="1:8" s="8" customFormat="1" x14ac:dyDescent="0.3">
      <c r="A575" s="57">
        <v>44589</v>
      </c>
      <c r="B575" s="56" t="s">
        <v>63489</v>
      </c>
      <c r="C575" s="56" t="s">
        <v>272</v>
      </c>
      <c r="D575" s="56" t="s">
        <v>93831</v>
      </c>
      <c r="E575" s="100" t="s">
        <v>93832</v>
      </c>
      <c r="F575" s="106">
        <v>44544</v>
      </c>
      <c r="G575" s="56" t="s">
        <v>63715</v>
      </c>
      <c r="H575" s="19"/>
    </row>
    <row r="576" spans="1:8" s="8" customFormat="1" x14ac:dyDescent="0.3">
      <c r="A576" s="57">
        <v>44589</v>
      </c>
      <c r="B576" s="56" t="s">
        <v>63489</v>
      </c>
      <c r="C576" s="56" t="s">
        <v>272</v>
      </c>
      <c r="D576" s="56" t="s">
        <v>93833</v>
      </c>
      <c r="E576" s="100" t="s">
        <v>93834</v>
      </c>
      <c r="F576" s="106">
        <v>44228</v>
      </c>
      <c r="G576" s="56" t="s">
        <v>63715</v>
      </c>
      <c r="H576" s="19"/>
    </row>
    <row r="577" spans="1:8" s="8" customFormat="1" x14ac:dyDescent="0.3">
      <c r="A577" s="57">
        <v>44589</v>
      </c>
      <c r="B577" s="56" t="s">
        <v>63896</v>
      </c>
      <c r="C577" s="56" t="s">
        <v>74</v>
      </c>
      <c r="D577" s="56" t="s">
        <v>93835</v>
      </c>
      <c r="E577" s="100" t="s">
        <v>93836</v>
      </c>
      <c r="F577" s="106">
        <v>44358</v>
      </c>
      <c r="G577" s="56" t="s">
        <v>63715</v>
      </c>
      <c r="H577" s="19"/>
    </row>
    <row r="578" spans="1:8" s="8" customFormat="1" x14ac:dyDescent="0.3">
      <c r="A578" s="57">
        <v>44589</v>
      </c>
      <c r="B578" s="56" t="s">
        <v>93837</v>
      </c>
      <c r="C578" s="56" t="s">
        <v>102</v>
      </c>
      <c r="D578" s="56" t="s">
        <v>93838</v>
      </c>
      <c r="E578" s="100" t="s">
        <v>93839</v>
      </c>
      <c r="F578" s="106">
        <v>44545</v>
      </c>
      <c r="G578" s="56" t="s">
        <v>63715</v>
      </c>
      <c r="H578" s="19"/>
    </row>
    <row r="579" spans="1:8" s="8" customFormat="1" x14ac:dyDescent="0.3">
      <c r="A579" s="57">
        <v>44589</v>
      </c>
      <c r="B579" s="56" t="s">
        <v>93840</v>
      </c>
      <c r="C579" s="56" t="s">
        <v>102</v>
      </c>
      <c r="D579" s="56" t="s">
        <v>93841</v>
      </c>
      <c r="E579" s="100" t="s">
        <v>93842</v>
      </c>
      <c r="F579" s="106">
        <v>44545</v>
      </c>
      <c r="G579" s="56" t="s">
        <v>63715</v>
      </c>
      <c r="H579" s="19"/>
    </row>
    <row r="580" spans="1:8" s="8" customFormat="1" x14ac:dyDescent="0.3">
      <c r="A580" s="57">
        <v>44589</v>
      </c>
      <c r="B580" s="56" t="s">
        <v>93843</v>
      </c>
      <c r="C580" s="56" t="s">
        <v>29109</v>
      </c>
      <c r="D580" s="56" t="s">
        <v>64002</v>
      </c>
      <c r="E580" s="100" t="s">
        <v>93844</v>
      </c>
      <c r="F580" s="106">
        <v>44545</v>
      </c>
      <c r="G580" s="56" t="s">
        <v>63715</v>
      </c>
      <c r="H580" s="19"/>
    </row>
    <row r="581" spans="1:8" s="8" customFormat="1" x14ac:dyDescent="0.3">
      <c r="A581" s="57">
        <v>44589</v>
      </c>
      <c r="B581" s="56" t="s">
        <v>54383</v>
      </c>
      <c r="C581" s="56" t="s">
        <v>155</v>
      </c>
      <c r="D581" s="56" t="s">
        <v>93845</v>
      </c>
      <c r="E581" s="100" t="s">
        <v>93846</v>
      </c>
      <c r="F581" s="106">
        <v>43992</v>
      </c>
      <c r="G581" s="56" t="s">
        <v>141</v>
      </c>
      <c r="H581" s="19"/>
    </row>
    <row r="582" spans="1:8" s="8" customFormat="1" x14ac:dyDescent="0.3">
      <c r="A582" s="57">
        <v>44589</v>
      </c>
      <c r="B582" s="56" t="s">
        <v>93194</v>
      </c>
      <c r="C582" s="56" t="s">
        <v>41</v>
      </c>
      <c r="D582" s="56" t="s">
        <v>93847</v>
      </c>
      <c r="E582" s="100" t="s">
        <v>93848</v>
      </c>
      <c r="F582" s="106">
        <v>44272</v>
      </c>
      <c r="G582" s="56" t="s">
        <v>63715</v>
      </c>
      <c r="H582" s="19"/>
    </row>
    <row r="583" spans="1:8" s="8" customFormat="1" x14ac:dyDescent="0.3">
      <c r="A583" s="57">
        <v>44589</v>
      </c>
      <c r="B583" s="56" t="s">
        <v>105</v>
      </c>
      <c r="C583" s="56" t="s">
        <v>102</v>
      </c>
      <c r="D583" s="56" t="s">
        <v>93849</v>
      </c>
      <c r="E583" s="56"/>
      <c r="F583" s="106">
        <v>44509</v>
      </c>
      <c r="G583" s="56" t="s">
        <v>141</v>
      </c>
      <c r="H583" s="19"/>
    </row>
    <row r="584" spans="1:8" s="8" customFormat="1" x14ac:dyDescent="0.3">
      <c r="A584" s="57">
        <v>44589</v>
      </c>
      <c r="B584" s="56" t="s">
        <v>93850</v>
      </c>
      <c r="C584" s="56" t="s">
        <v>86</v>
      </c>
      <c r="D584" s="56" t="s">
        <v>64002</v>
      </c>
      <c r="E584" s="100" t="s">
        <v>64036</v>
      </c>
      <c r="F584" s="106">
        <v>44551</v>
      </c>
      <c r="G584" s="56" t="s">
        <v>141</v>
      </c>
      <c r="H584" s="19"/>
    </row>
    <row r="585" spans="1:8" s="8" customFormat="1" x14ac:dyDescent="0.3">
      <c r="A585" s="57">
        <v>44603</v>
      </c>
      <c r="B585" s="56" t="s">
        <v>105</v>
      </c>
      <c r="C585" s="56" t="s">
        <v>102</v>
      </c>
      <c r="D585" s="56" t="s">
        <v>93849</v>
      </c>
      <c r="E585" s="56"/>
      <c r="F585" s="106">
        <v>44509</v>
      </c>
      <c r="G585" s="56" t="s">
        <v>141</v>
      </c>
      <c r="H585" s="173"/>
    </row>
    <row r="586" spans="1:8" s="8" customFormat="1" x14ac:dyDescent="0.3">
      <c r="A586" s="57">
        <v>44603</v>
      </c>
      <c r="B586" s="56" t="s">
        <v>95431</v>
      </c>
      <c r="C586" s="56" t="s">
        <v>241</v>
      </c>
      <c r="D586" s="56" t="s">
        <v>95432</v>
      </c>
      <c r="E586" s="100" t="s">
        <v>95433</v>
      </c>
      <c r="F586" s="106">
        <v>44530</v>
      </c>
      <c r="G586" s="56" t="s">
        <v>141</v>
      </c>
      <c r="H586" s="173"/>
    </row>
    <row r="587" spans="1:8" s="8" customFormat="1" x14ac:dyDescent="0.3">
      <c r="A587" s="57">
        <v>44603</v>
      </c>
      <c r="B587" s="56" t="s">
        <v>95061</v>
      </c>
      <c r="C587" s="56" t="s">
        <v>102</v>
      </c>
      <c r="D587" s="56" t="s">
        <v>95434</v>
      </c>
      <c r="E587" s="100" t="s">
        <v>95435</v>
      </c>
      <c r="F587" s="106">
        <v>44551</v>
      </c>
      <c r="G587" s="56" t="s">
        <v>63715</v>
      </c>
      <c r="H587" s="173"/>
    </row>
    <row r="588" spans="1:8" s="8" customFormat="1" x14ac:dyDescent="0.3">
      <c r="A588" s="57">
        <v>44603</v>
      </c>
      <c r="B588" s="56" t="s">
        <v>95436</v>
      </c>
      <c r="C588" s="56" t="s">
        <v>36</v>
      </c>
      <c r="D588" s="56" t="s">
        <v>84400</v>
      </c>
      <c r="E588" s="100" t="s">
        <v>95437</v>
      </c>
      <c r="F588" s="106">
        <v>44551</v>
      </c>
      <c r="G588" s="56" t="s">
        <v>63715</v>
      </c>
      <c r="H588" s="173"/>
    </row>
    <row r="589" spans="1:8" s="8" customFormat="1" x14ac:dyDescent="0.3">
      <c r="A589" s="57">
        <v>44603</v>
      </c>
      <c r="B589" s="56" t="s">
        <v>95438</v>
      </c>
      <c r="C589" s="56" t="s">
        <v>41</v>
      </c>
      <c r="D589" s="56" t="s">
        <v>95439</v>
      </c>
      <c r="E589" s="100" t="s">
        <v>95440</v>
      </c>
      <c r="F589" s="106">
        <v>43942</v>
      </c>
      <c r="G589" s="56" t="s">
        <v>63715</v>
      </c>
      <c r="H589" s="173"/>
    </row>
    <row r="590" spans="1:8" s="8" customFormat="1" x14ac:dyDescent="0.3">
      <c r="A590" s="57">
        <v>44603</v>
      </c>
      <c r="B590" s="56" t="s">
        <v>95438</v>
      </c>
      <c r="C590" s="56" t="s">
        <v>41</v>
      </c>
      <c r="D590" s="56" t="s">
        <v>95441</v>
      </c>
      <c r="E590" s="100" t="s">
        <v>95442</v>
      </c>
      <c r="F590" s="106">
        <v>44551</v>
      </c>
      <c r="G590" s="56" t="s">
        <v>63715</v>
      </c>
      <c r="H590" s="173"/>
    </row>
    <row r="591" spans="1:8" s="8" customFormat="1" x14ac:dyDescent="0.3">
      <c r="A591" s="57">
        <v>44603</v>
      </c>
      <c r="B591" s="56" t="s">
        <v>95443</v>
      </c>
      <c r="C591" s="56" t="s">
        <v>41</v>
      </c>
      <c r="D591" s="56" t="s">
        <v>95444</v>
      </c>
      <c r="E591" s="100" t="s">
        <v>95445</v>
      </c>
      <c r="F591" s="106">
        <v>44383</v>
      </c>
      <c r="G591" s="56" t="s">
        <v>63715</v>
      </c>
      <c r="H591" s="173"/>
    </row>
    <row r="592" spans="1:8" s="8" customFormat="1" x14ac:dyDescent="0.3">
      <c r="A592" s="57">
        <v>44603</v>
      </c>
      <c r="B592" s="56" t="s">
        <v>98</v>
      </c>
      <c r="C592" s="56" t="s">
        <v>60</v>
      </c>
      <c r="D592" s="56" t="s">
        <v>93851</v>
      </c>
      <c r="E592" s="56" t="s">
        <v>93852</v>
      </c>
      <c r="F592" s="56"/>
      <c r="G592" s="56" t="s">
        <v>63715</v>
      </c>
      <c r="H592" s="173"/>
    </row>
    <row r="593" spans="1:8" x14ac:dyDescent="0.3">
      <c r="A593" s="57">
        <v>44617</v>
      </c>
      <c r="B593" s="56" t="s">
        <v>95448</v>
      </c>
      <c r="C593" s="56" t="s">
        <v>14164</v>
      </c>
      <c r="D593" s="56" t="s">
        <v>97434</v>
      </c>
      <c r="E593" s="100" t="s">
        <v>97435</v>
      </c>
      <c r="F593" s="106">
        <v>44537</v>
      </c>
      <c r="G593" s="56" t="s">
        <v>141</v>
      </c>
      <c r="H593" s="173"/>
    </row>
    <row r="594" spans="1:8" x14ac:dyDescent="0.3">
      <c r="A594" s="57">
        <v>44617</v>
      </c>
      <c r="B594" s="56" t="s">
        <v>63862</v>
      </c>
      <c r="C594" s="56" t="s">
        <v>197</v>
      </c>
      <c r="D594" s="56" t="s">
        <v>97436</v>
      </c>
      <c r="E594" s="100" t="s">
        <v>97437</v>
      </c>
      <c r="F594" s="106">
        <v>44378</v>
      </c>
      <c r="G594" s="56" t="s">
        <v>63715</v>
      </c>
      <c r="H594" s="173"/>
    </row>
    <row r="595" spans="1:8" x14ac:dyDescent="0.3">
      <c r="A595" s="57">
        <v>44617</v>
      </c>
      <c r="B595" s="56" t="s">
        <v>63866</v>
      </c>
      <c r="C595" s="56" t="s">
        <v>197</v>
      </c>
      <c r="D595" s="56" t="s">
        <v>64060</v>
      </c>
      <c r="E595" s="100" t="s">
        <v>97438</v>
      </c>
      <c r="F595" s="106">
        <v>44440</v>
      </c>
      <c r="G595" s="56" t="s">
        <v>141</v>
      </c>
      <c r="H595" s="173"/>
    </row>
    <row r="596" spans="1:8" x14ac:dyDescent="0.3">
      <c r="A596" s="57">
        <v>44617</v>
      </c>
      <c r="B596" s="56" t="s">
        <v>63866</v>
      </c>
      <c r="C596" s="56" t="s">
        <v>197</v>
      </c>
      <c r="D596" s="56" t="s">
        <v>97439</v>
      </c>
      <c r="E596" s="100" t="s">
        <v>97440</v>
      </c>
      <c r="F596" s="106">
        <v>44358</v>
      </c>
      <c r="G596" s="56" t="s">
        <v>141</v>
      </c>
      <c r="H596" s="173"/>
    </row>
    <row r="597" spans="1:8" x14ac:dyDescent="0.3">
      <c r="A597" s="57">
        <v>44617</v>
      </c>
      <c r="B597" s="56" t="s">
        <v>54383</v>
      </c>
      <c r="C597" s="56" t="s">
        <v>155</v>
      </c>
      <c r="D597" s="56" t="s">
        <v>93845</v>
      </c>
      <c r="E597" s="100" t="s">
        <v>93846</v>
      </c>
      <c r="F597" s="106">
        <v>43992</v>
      </c>
      <c r="G597" s="56" t="s">
        <v>141</v>
      </c>
      <c r="H597" s="173"/>
    </row>
    <row r="598" spans="1:8" x14ac:dyDescent="0.3">
      <c r="A598" s="57">
        <v>44617</v>
      </c>
      <c r="B598" s="56" t="s">
        <v>360</v>
      </c>
      <c r="C598" s="56" t="s">
        <v>53</v>
      </c>
      <c r="D598" s="56" t="s">
        <v>97441</v>
      </c>
      <c r="E598" s="100" t="s">
        <v>97442</v>
      </c>
      <c r="F598" s="106">
        <v>44516</v>
      </c>
      <c r="G598" s="56" t="s">
        <v>63715</v>
      </c>
      <c r="H598" s="173"/>
    </row>
    <row r="599" spans="1:8" x14ac:dyDescent="0.3">
      <c r="A599" s="57">
        <v>44617</v>
      </c>
      <c r="B599" s="56" t="s">
        <v>97443</v>
      </c>
      <c r="C599" s="56" t="s">
        <v>53</v>
      </c>
      <c r="D599" s="56" t="s">
        <v>72500</v>
      </c>
      <c r="E599" s="100" t="s">
        <v>63757</v>
      </c>
      <c r="F599" s="106">
        <v>44509</v>
      </c>
      <c r="G599" s="56" t="s">
        <v>141</v>
      </c>
      <c r="H599" s="173"/>
    </row>
    <row r="600" spans="1:8" x14ac:dyDescent="0.3">
      <c r="A600" s="57">
        <v>44617</v>
      </c>
      <c r="B600" s="56" t="s">
        <v>97443</v>
      </c>
      <c r="C600" s="56" t="s">
        <v>53</v>
      </c>
      <c r="D600" s="56" t="s">
        <v>97444</v>
      </c>
      <c r="E600" s="100" t="s">
        <v>97445</v>
      </c>
      <c r="F600" s="106">
        <v>44551</v>
      </c>
      <c r="G600" s="56" t="s">
        <v>141</v>
      </c>
      <c r="H600" s="173"/>
    </row>
    <row r="601" spans="1:8" x14ac:dyDescent="0.3">
      <c r="A601" s="57">
        <v>44617</v>
      </c>
      <c r="B601" s="56" t="s">
        <v>96356</v>
      </c>
      <c r="C601" s="56" t="s">
        <v>152</v>
      </c>
      <c r="D601" s="56" t="s">
        <v>64002</v>
      </c>
      <c r="E601" s="100" t="s">
        <v>172</v>
      </c>
      <c r="F601" s="106">
        <v>44551</v>
      </c>
      <c r="G601" s="56" t="s">
        <v>141</v>
      </c>
      <c r="H601" s="173"/>
    </row>
    <row r="602" spans="1:8" x14ac:dyDescent="0.3">
      <c r="A602" s="57">
        <v>44617</v>
      </c>
      <c r="B602" s="56" t="s">
        <v>101</v>
      </c>
      <c r="C602" s="56" t="s">
        <v>102</v>
      </c>
      <c r="D602" s="56" t="s">
        <v>64002</v>
      </c>
      <c r="E602" s="100" t="s">
        <v>104</v>
      </c>
      <c r="F602" s="106">
        <v>44551</v>
      </c>
      <c r="G602" s="56" t="s">
        <v>141</v>
      </c>
      <c r="H602" s="173"/>
    </row>
    <row r="603" spans="1:8" x14ac:dyDescent="0.3">
      <c r="A603" s="57">
        <v>44617</v>
      </c>
      <c r="B603" s="56" t="s">
        <v>362</v>
      </c>
      <c r="C603" s="56" t="s">
        <v>36</v>
      </c>
      <c r="D603" s="56" t="s">
        <v>64002</v>
      </c>
      <c r="E603" s="56" t="s">
        <v>97446</v>
      </c>
      <c r="F603" s="106">
        <v>44454</v>
      </c>
      <c r="G603" s="56" t="s">
        <v>141</v>
      </c>
      <c r="H603" s="173"/>
    </row>
    <row r="604" spans="1:8" x14ac:dyDescent="0.3">
      <c r="A604" s="57">
        <v>44617</v>
      </c>
      <c r="B604" s="56" t="s">
        <v>67997</v>
      </c>
      <c r="C604" s="56" t="s">
        <v>102</v>
      </c>
      <c r="D604" s="56" t="s">
        <v>97447</v>
      </c>
      <c r="E604" s="100" t="s">
        <v>97448</v>
      </c>
      <c r="F604" s="106">
        <v>44551</v>
      </c>
      <c r="G604" s="56" t="s">
        <v>63715</v>
      </c>
      <c r="H604" s="173"/>
    </row>
    <row r="605" spans="1:8" x14ac:dyDescent="0.3">
      <c r="A605" s="57">
        <v>44617</v>
      </c>
      <c r="B605" s="56" t="s">
        <v>98</v>
      </c>
      <c r="C605" s="56" t="s">
        <v>60</v>
      </c>
      <c r="D605" s="56" t="s">
        <v>93851</v>
      </c>
      <c r="E605" s="56" t="s">
        <v>93852</v>
      </c>
      <c r="F605" s="56"/>
      <c r="G605" s="56" t="s">
        <v>63715</v>
      </c>
      <c r="H605" s="173"/>
    </row>
    <row r="606" spans="1:8" x14ac:dyDescent="0.3">
      <c r="A606" s="57">
        <v>44631</v>
      </c>
      <c r="B606" s="56" t="s">
        <v>98163</v>
      </c>
      <c r="C606" s="56" t="s">
        <v>159</v>
      </c>
      <c r="D606" s="56" t="s">
        <v>14550</v>
      </c>
      <c r="E606" s="100" t="s">
        <v>161</v>
      </c>
      <c r="F606" s="106">
        <v>44412</v>
      </c>
      <c r="G606" s="56" t="s">
        <v>63715</v>
      </c>
    </row>
    <row r="607" spans="1:8" x14ac:dyDescent="0.3">
      <c r="A607" s="57">
        <v>44631</v>
      </c>
      <c r="B607" s="56" t="s">
        <v>97932</v>
      </c>
      <c r="C607" s="56" t="s">
        <v>197</v>
      </c>
      <c r="D607" s="56" t="s">
        <v>98164</v>
      </c>
      <c r="E607" s="100" t="s">
        <v>98165</v>
      </c>
      <c r="F607" s="106">
        <v>44375</v>
      </c>
      <c r="G607" s="56" t="s">
        <v>63715</v>
      </c>
    </row>
    <row r="608" spans="1:8" x14ac:dyDescent="0.3">
      <c r="A608" s="57">
        <v>44631</v>
      </c>
      <c r="B608" s="56" t="s">
        <v>98166</v>
      </c>
      <c r="C608" s="56" t="s">
        <v>60</v>
      </c>
      <c r="D608" s="56" t="s">
        <v>98167</v>
      </c>
      <c r="E608" s="100" t="s">
        <v>98168</v>
      </c>
      <c r="F608" s="106">
        <v>44559</v>
      </c>
      <c r="G608" s="56" t="s">
        <v>63715</v>
      </c>
    </row>
    <row r="609" spans="1:7" x14ac:dyDescent="0.3">
      <c r="A609" s="57">
        <v>44631</v>
      </c>
      <c r="B609" s="56" t="s">
        <v>98166</v>
      </c>
      <c r="C609" s="56" t="s">
        <v>60</v>
      </c>
      <c r="D609" s="56" t="s">
        <v>98169</v>
      </c>
      <c r="E609" s="100" t="s">
        <v>98170</v>
      </c>
      <c r="F609" s="106">
        <v>44559</v>
      </c>
      <c r="G609" s="56" t="s">
        <v>63715</v>
      </c>
    </row>
    <row r="610" spans="1:7" x14ac:dyDescent="0.3">
      <c r="A610" s="57">
        <v>44631</v>
      </c>
      <c r="B610" s="56" t="s">
        <v>98063</v>
      </c>
      <c r="C610" s="56" t="s">
        <v>189</v>
      </c>
      <c r="D610" s="56" t="s">
        <v>98171</v>
      </c>
      <c r="E610" s="100" t="s">
        <v>98172</v>
      </c>
      <c r="F610" s="106">
        <v>44378</v>
      </c>
      <c r="G610" s="56" t="s">
        <v>63715</v>
      </c>
    </row>
    <row r="611" spans="1:7" x14ac:dyDescent="0.3">
      <c r="A611" s="57">
        <v>44631</v>
      </c>
      <c r="B611" s="56" t="s">
        <v>54651</v>
      </c>
      <c r="C611" s="56" t="s">
        <v>163</v>
      </c>
      <c r="D611" s="56" t="s">
        <v>98173</v>
      </c>
      <c r="E611" s="100" t="s">
        <v>98174</v>
      </c>
      <c r="F611" s="106">
        <v>44540</v>
      </c>
      <c r="G611" s="56" t="s">
        <v>141</v>
      </c>
    </row>
    <row r="612" spans="1:7" x14ac:dyDescent="0.3">
      <c r="A612" s="57">
        <v>44631</v>
      </c>
      <c r="B612" s="56" t="s">
        <v>54651</v>
      </c>
      <c r="C612" s="56" t="s">
        <v>163</v>
      </c>
      <c r="D612" s="56" t="s">
        <v>64002</v>
      </c>
      <c r="E612" s="100" t="s">
        <v>63959</v>
      </c>
      <c r="F612" s="106">
        <v>44559</v>
      </c>
      <c r="G612" s="56" t="s">
        <v>141</v>
      </c>
    </row>
    <row r="613" spans="1:7" x14ac:dyDescent="0.3">
      <c r="A613" s="57">
        <v>44645</v>
      </c>
      <c r="B613" s="56" t="s">
        <v>49840</v>
      </c>
      <c r="C613" s="56" t="s">
        <v>124</v>
      </c>
      <c r="D613" s="56" t="s">
        <v>64002</v>
      </c>
      <c r="E613" s="100" t="s">
        <v>64050</v>
      </c>
      <c r="F613" s="106">
        <v>44544</v>
      </c>
      <c r="G613" s="56" t="s">
        <v>63715</v>
      </c>
    </row>
    <row r="614" spans="1:7" x14ac:dyDescent="0.3">
      <c r="A614" s="57">
        <v>44645</v>
      </c>
      <c r="B614" s="56" t="s">
        <v>99318</v>
      </c>
      <c r="C614" s="56" t="s">
        <v>102</v>
      </c>
      <c r="D614" s="56" t="s">
        <v>99319</v>
      </c>
      <c r="E614" s="100" t="s">
        <v>99320</v>
      </c>
      <c r="F614" s="106">
        <v>44544</v>
      </c>
      <c r="G614" s="56" t="s">
        <v>63715</v>
      </c>
    </row>
    <row r="615" spans="1:7" x14ac:dyDescent="0.3">
      <c r="A615" s="57">
        <v>44645</v>
      </c>
      <c r="B615" s="56" t="s">
        <v>99318</v>
      </c>
      <c r="C615" s="56" t="s">
        <v>102</v>
      </c>
      <c r="D615" s="56" t="s">
        <v>99321</v>
      </c>
      <c r="E615" s="100" t="s">
        <v>99322</v>
      </c>
      <c r="F615" s="106">
        <v>44544</v>
      </c>
      <c r="G615" s="56" t="s">
        <v>63715</v>
      </c>
    </row>
    <row r="616" spans="1:7" x14ac:dyDescent="0.3">
      <c r="A616" s="57">
        <v>44645</v>
      </c>
      <c r="B616" s="56" t="s">
        <v>98314</v>
      </c>
      <c r="C616" s="56" t="s">
        <v>102</v>
      </c>
      <c r="D616" s="56" t="s">
        <v>99323</v>
      </c>
      <c r="E616" s="100" t="s">
        <v>99324</v>
      </c>
      <c r="F616" s="106">
        <v>44399</v>
      </c>
      <c r="G616" s="56" t="s">
        <v>63715</v>
      </c>
    </row>
    <row r="617" spans="1:7" x14ac:dyDescent="0.3">
      <c r="A617" s="57">
        <v>44645</v>
      </c>
      <c r="B617" s="56" t="s">
        <v>99329</v>
      </c>
      <c r="C617" s="56" t="s">
        <v>102</v>
      </c>
      <c r="D617" s="56" t="s">
        <v>99325</v>
      </c>
      <c r="E617" s="100" t="s">
        <v>99326</v>
      </c>
      <c r="F617" s="106">
        <v>44544</v>
      </c>
      <c r="G617" s="56" t="s">
        <v>63715</v>
      </c>
    </row>
    <row r="618" spans="1:7" x14ac:dyDescent="0.3">
      <c r="A618" s="57">
        <v>44645</v>
      </c>
      <c r="B618" s="56" t="s">
        <v>98383</v>
      </c>
      <c r="C618" s="56" t="s">
        <v>102</v>
      </c>
      <c r="D618" s="56" t="s">
        <v>99327</v>
      </c>
      <c r="E618" s="100" t="s">
        <v>99328</v>
      </c>
      <c r="F618" s="106">
        <v>44544</v>
      </c>
      <c r="G618" s="56" t="s">
        <v>63715</v>
      </c>
    </row>
    <row r="619" spans="1:7" x14ac:dyDescent="0.3">
      <c r="A619" s="57">
        <v>44645</v>
      </c>
      <c r="B619" s="56" t="s">
        <v>98</v>
      </c>
      <c r="C619" s="56" t="s">
        <v>60</v>
      </c>
      <c r="D619" s="56" t="s">
        <v>93851</v>
      </c>
      <c r="E619" s="56" t="s">
        <v>93852</v>
      </c>
      <c r="F619" s="56"/>
      <c r="G619" s="56" t="s">
        <v>63715</v>
      </c>
    </row>
    <row r="620" spans="1:7" x14ac:dyDescent="0.3">
      <c r="A620" s="57">
        <v>44659</v>
      </c>
      <c r="B620" s="56" t="s">
        <v>98</v>
      </c>
      <c r="C620" s="56" t="s">
        <v>60</v>
      </c>
      <c r="D620" s="56" t="s">
        <v>93851</v>
      </c>
      <c r="E620" s="56" t="s">
        <v>93852</v>
      </c>
      <c r="F620" s="56"/>
      <c r="G620" s="56" t="s">
        <v>63715</v>
      </c>
    </row>
    <row r="621" spans="1:7" x14ac:dyDescent="0.3">
      <c r="A621" s="57">
        <v>44673</v>
      </c>
      <c r="B621" s="99" t="s">
        <v>100908</v>
      </c>
      <c r="C621" s="99" t="s">
        <v>152</v>
      </c>
      <c r="D621" s="99" t="s">
        <v>100909</v>
      </c>
      <c r="E621" s="100" t="s">
        <v>100910</v>
      </c>
      <c r="F621" s="106">
        <v>44385</v>
      </c>
      <c r="G621" s="99" t="s">
        <v>63715</v>
      </c>
    </row>
    <row r="622" spans="1:7" x14ac:dyDescent="0.3">
      <c r="A622" s="57">
        <v>44673</v>
      </c>
      <c r="B622" s="99" t="s">
        <v>100908</v>
      </c>
      <c r="C622" s="99" t="s">
        <v>152</v>
      </c>
      <c r="D622" s="99" t="s">
        <v>64002</v>
      </c>
      <c r="E622" s="100" t="s">
        <v>100911</v>
      </c>
      <c r="F622" s="106">
        <v>44559</v>
      </c>
      <c r="G622" s="99" t="s">
        <v>63715</v>
      </c>
    </row>
    <row r="623" spans="1:7" x14ac:dyDescent="0.3">
      <c r="A623" s="57">
        <v>44673</v>
      </c>
      <c r="B623" s="99" t="s">
        <v>560</v>
      </c>
      <c r="C623" s="99" t="s">
        <v>28934</v>
      </c>
      <c r="D623" s="99" t="s">
        <v>100912</v>
      </c>
      <c r="E623" s="100" t="s">
        <v>100913</v>
      </c>
      <c r="F623" s="106">
        <v>44378</v>
      </c>
      <c r="G623" s="99" t="s">
        <v>141</v>
      </c>
    </row>
    <row r="624" spans="1:7" x14ac:dyDescent="0.3">
      <c r="A624" s="57">
        <v>44673</v>
      </c>
      <c r="B624" s="99" t="s">
        <v>560</v>
      </c>
      <c r="C624" s="99" t="s">
        <v>28934</v>
      </c>
      <c r="D624" s="99" t="s">
        <v>64002</v>
      </c>
      <c r="E624" s="100" t="s">
        <v>100914</v>
      </c>
      <c r="F624" s="106">
        <v>44559</v>
      </c>
      <c r="G624" s="99" t="s">
        <v>141</v>
      </c>
    </row>
    <row r="625" spans="1:7" x14ac:dyDescent="0.3">
      <c r="A625" s="57">
        <v>44673</v>
      </c>
      <c r="B625" s="99" t="s">
        <v>88288</v>
      </c>
      <c r="C625" s="99" t="s">
        <v>96</v>
      </c>
      <c r="D625" s="99" t="s">
        <v>63721</v>
      </c>
      <c r="E625" s="100" t="s">
        <v>100915</v>
      </c>
      <c r="F625" s="106">
        <v>44559</v>
      </c>
      <c r="G625" s="99" t="s">
        <v>63715</v>
      </c>
    </row>
    <row r="626" spans="1:7" x14ac:dyDescent="0.3">
      <c r="A626" s="57">
        <v>44673</v>
      </c>
      <c r="B626" s="99" t="s">
        <v>99934</v>
      </c>
      <c r="C626" s="99" t="s">
        <v>96</v>
      </c>
      <c r="D626" s="99" t="s">
        <v>100916</v>
      </c>
      <c r="E626" s="100" t="s">
        <v>100917</v>
      </c>
      <c r="F626" s="106">
        <v>44069</v>
      </c>
      <c r="G626" s="99" t="s">
        <v>100918</v>
      </c>
    </row>
    <row r="627" spans="1:7" x14ac:dyDescent="0.3">
      <c r="A627" s="57">
        <v>44673</v>
      </c>
      <c r="B627" s="99" t="s">
        <v>99934</v>
      </c>
      <c r="C627" s="99" t="s">
        <v>96</v>
      </c>
      <c r="D627" s="99" t="s">
        <v>100919</v>
      </c>
      <c r="E627" s="100" t="s">
        <v>100920</v>
      </c>
      <c r="F627" s="106">
        <v>44358</v>
      </c>
      <c r="G627" s="99" t="s">
        <v>141</v>
      </c>
    </row>
    <row r="628" spans="1:7" x14ac:dyDescent="0.3">
      <c r="A628" s="57">
        <v>44673</v>
      </c>
      <c r="B628" s="99" t="s">
        <v>100113</v>
      </c>
      <c r="C628" s="99" t="s">
        <v>96</v>
      </c>
      <c r="D628" s="99" t="s">
        <v>100921</v>
      </c>
      <c r="E628" s="100" t="s">
        <v>100922</v>
      </c>
      <c r="F628" s="106">
        <v>44181</v>
      </c>
      <c r="G628" s="99" t="s">
        <v>63715</v>
      </c>
    </row>
    <row r="629" spans="1:7" x14ac:dyDescent="0.3">
      <c r="A629" s="57">
        <v>44673</v>
      </c>
      <c r="B629" s="99" t="s">
        <v>100113</v>
      </c>
      <c r="C629" s="99" t="s">
        <v>96</v>
      </c>
      <c r="D629" s="99" t="s">
        <v>100923</v>
      </c>
      <c r="E629" s="100" t="s">
        <v>100924</v>
      </c>
      <c r="F629" s="106">
        <v>44181</v>
      </c>
      <c r="G629" s="99" t="s">
        <v>63715</v>
      </c>
    </row>
    <row r="630" spans="1:7" x14ac:dyDescent="0.3">
      <c r="A630" s="57">
        <v>44673</v>
      </c>
      <c r="B630" s="99" t="s">
        <v>100113</v>
      </c>
      <c r="C630" s="99" t="s">
        <v>96</v>
      </c>
      <c r="D630" s="99" t="s">
        <v>100925</v>
      </c>
      <c r="E630" s="100" t="s">
        <v>100926</v>
      </c>
      <c r="F630" s="106">
        <v>43996</v>
      </c>
      <c r="G630" s="99" t="s">
        <v>63715</v>
      </c>
    </row>
    <row r="631" spans="1:7" x14ac:dyDescent="0.3">
      <c r="A631" s="57">
        <v>44673</v>
      </c>
      <c r="B631" s="99" t="s">
        <v>100146</v>
      </c>
      <c r="C631" s="99" t="s">
        <v>96</v>
      </c>
      <c r="D631" s="99" t="s">
        <v>100927</v>
      </c>
      <c r="E631" s="100" t="s">
        <v>100928</v>
      </c>
      <c r="F631" s="106">
        <v>44559</v>
      </c>
      <c r="G631" s="99" t="s">
        <v>63715</v>
      </c>
    </row>
    <row r="632" spans="1:7" x14ac:dyDescent="0.3">
      <c r="A632" s="57">
        <v>44673</v>
      </c>
      <c r="B632" s="99" t="s">
        <v>100929</v>
      </c>
      <c r="C632" s="99" t="s">
        <v>208</v>
      </c>
      <c r="D632" s="99" t="s">
        <v>100930</v>
      </c>
      <c r="E632" s="100" t="s">
        <v>100931</v>
      </c>
      <c r="F632" s="106">
        <v>44475</v>
      </c>
      <c r="G632" s="99" t="s">
        <v>141</v>
      </c>
    </row>
    <row r="633" spans="1:7" x14ac:dyDescent="0.3">
      <c r="A633" s="57">
        <v>44673</v>
      </c>
      <c r="B633" s="99" t="s">
        <v>29184</v>
      </c>
      <c r="C633" s="99" t="s">
        <v>208</v>
      </c>
      <c r="D633" s="99" t="s">
        <v>64002</v>
      </c>
      <c r="E633" s="100" t="s">
        <v>100932</v>
      </c>
      <c r="F633" s="106">
        <v>44559</v>
      </c>
      <c r="G633" s="99" t="s">
        <v>63715</v>
      </c>
    </row>
    <row r="634" spans="1:7" x14ac:dyDescent="0.3">
      <c r="A634" s="57">
        <v>44673</v>
      </c>
      <c r="B634" s="99" t="s">
        <v>85489</v>
      </c>
      <c r="C634" s="99" t="s">
        <v>36</v>
      </c>
      <c r="D634" s="99" t="s">
        <v>100933</v>
      </c>
      <c r="E634" s="100" t="s">
        <v>100934</v>
      </c>
      <c r="F634" s="106">
        <v>44559</v>
      </c>
      <c r="G634" s="99" t="s">
        <v>100918</v>
      </c>
    </row>
    <row r="635" spans="1:7" x14ac:dyDescent="0.3">
      <c r="A635" s="57">
        <v>44673</v>
      </c>
      <c r="B635" s="99" t="s">
        <v>85489</v>
      </c>
      <c r="C635" s="99" t="s">
        <v>36</v>
      </c>
      <c r="D635" s="99" t="s">
        <v>100935</v>
      </c>
      <c r="E635" s="100" t="s">
        <v>100936</v>
      </c>
      <c r="F635" s="106">
        <v>44001</v>
      </c>
      <c r="G635" s="99" t="s">
        <v>63715</v>
      </c>
    </row>
    <row r="636" spans="1:7" x14ac:dyDescent="0.3">
      <c r="A636" s="57">
        <v>44673</v>
      </c>
      <c r="B636" s="99" t="s">
        <v>1166</v>
      </c>
      <c r="C636" s="99" t="s">
        <v>36</v>
      </c>
      <c r="D636" s="99" t="s">
        <v>100927</v>
      </c>
      <c r="E636" s="100" t="s">
        <v>100937</v>
      </c>
      <c r="F636" s="106">
        <v>44559</v>
      </c>
      <c r="G636" s="99" t="s">
        <v>63715</v>
      </c>
    </row>
    <row r="637" spans="1:7" x14ac:dyDescent="0.3">
      <c r="A637" s="57">
        <v>44673</v>
      </c>
      <c r="B637" s="99" t="s">
        <v>1166</v>
      </c>
      <c r="C637" s="99" t="s">
        <v>36</v>
      </c>
      <c r="D637" s="99" t="s">
        <v>100938</v>
      </c>
      <c r="E637" s="100" t="s">
        <v>100939</v>
      </c>
      <c r="F637" s="106">
        <v>44559</v>
      </c>
      <c r="G637" s="99" t="s">
        <v>63715</v>
      </c>
    </row>
    <row r="638" spans="1:7" x14ac:dyDescent="0.3">
      <c r="A638" s="57">
        <v>44673</v>
      </c>
      <c r="B638" s="99" t="s">
        <v>1166</v>
      </c>
      <c r="C638" s="99" t="s">
        <v>36</v>
      </c>
      <c r="D638" s="99" t="s">
        <v>100940</v>
      </c>
      <c r="E638" s="100" t="s">
        <v>100941</v>
      </c>
      <c r="F638" s="106">
        <v>44559</v>
      </c>
      <c r="G638" s="99" t="s">
        <v>63715</v>
      </c>
    </row>
    <row r="639" spans="1:7" x14ac:dyDescent="0.3">
      <c r="A639" s="57">
        <v>44673</v>
      </c>
      <c r="B639" s="103" t="s">
        <v>100410</v>
      </c>
      <c r="C639" s="99" t="s">
        <v>609</v>
      </c>
      <c r="D639" s="99" t="s">
        <v>100945</v>
      </c>
      <c r="E639" s="56" t="s">
        <v>100944</v>
      </c>
      <c r="F639" s="106">
        <v>44338</v>
      </c>
      <c r="G639" s="99" t="s">
        <v>63715</v>
      </c>
    </row>
    <row r="640" spans="1:7" x14ac:dyDescent="0.3">
      <c r="A640" s="57">
        <v>44673</v>
      </c>
      <c r="B640" s="103" t="s">
        <v>100410</v>
      </c>
      <c r="C640" s="99" t="s">
        <v>609</v>
      </c>
      <c r="D640" s="99" t="s">
        <v>100946</v>
      </c>
      <c r="E640" s="99" t="s">
        <v>100947</v>
      </c>
      <c r="F640" s="106">
        <v>44315</v>
      </c>
      <c r="G640" s="99" t="s">
        <v>63715</v>
      </c>
    </row>
    <row r="641" spans="1:8" x14ac:dyDescent="0.3">
      <c r="A641" s="57">
        <v>44673</v>
      </c>
      <c r="B641" s="103" t="s">
        <v>100410</v>
      </c>
      <c r="C641" s="99" t="s">
        <v>609</v>
      </c>
      <c r="D641" s="99" t="s">
        <v>100948</v>
      </c>
      <c r="E641" s="56" t="s">
        <v>100949</v>
      </c>
      <c r="F641" s="106">
        <v>44315</v>
      </c>
      <c r="G641" s="99" t="s">
        <v>63715</v>
      </c>
    </row>
    <row r="642" spans="1:8" x14ac:dyDescent="0.3">
      <c r="A642" s="57">
        <v>44673</v>
      </c>
      <c r="B642" s="103" t="s">
        <v>100410</v>
      </c>
      <c r="C642" s="99" t="s">
        <v>609</v>
      </c>
      <c r="D642" s="99" t="s">
        <v>100942</v>
      </c>
      <c r="E642" s="99" t="s">
        <v>100943</v>
      </c>
      <c r="F642" s="106">
        <v>44315</v>
      </c>
      <c r="G642" s="99" t="s">
        <v>63715</v>
      </c>
    </row>
    <row r="643" spans="1:8" x14ac:dyDescent="0.3">
      <c r="A643" s="57">
        <v>44687</v>
      </c>
      <c r="B643" s="56" t="s">
        <v>105</v>
      </c>
      <c r="C643" s="56" t="s">
        <v>102</v>
      </c>
      <c r="D643" s="56" t="s">
        <v>93849</v>
      </c>
      <c r="E643" s="56"/>
      <c r="F643" s="106">
        <v>44509</v>
      </c>
      <c r="G643" s="56" t="s">
        <v>141</v>
      </c>
    </row>
    <row r="644" spans="1:8" x14ac:dyDescent="0.3">
      <c r="A644" s="57">
        <v>44687</v>
      </c>
      <c r="B644" s="56" t="s">
        <v>98</v>
      </c>
      <c r="C644" s="56" t="s">
        <v>60</v>
      </c>
      <c r="D644" s="56" t="s">
        <v>93851</v>
      </c>
      <c r="E644" s="56" t="s">
        <v>93852</v>
      </c>
      <c r="F644" s="56"/>
      <c r="G644" s="56" t="s">
        <v>63715</v>
      </c>
    </row>
    <row r="645" spans="1:8" x14ac:dyDescent="0.3">
      <c r="A645" s="57">
        <v>44708</v>
      </c>
      <c r="B645" s="56" t="s">
        <v>1114</v>
      </c>
      <c r="C645" s="56" t="s">
        <v>36</v>
      </c>
      <c r="D645" s="56" t="s">
        <v>103201</v>
      </c>
      <c r="E645" s="100" t="s">
        <v>103202</v>
      </c>
      <c r="F645" s="106">
        <v>43956</v>
      </c>
      <c r="G645" s="56" t="s">
        <v>63715</v>
      </c>
    </row>
    <row r="646" spans="1:8" x14ac:dyDescent="0.3">
      <c r="A646" s="57">
        <v>44708</v>
      </c>
      <c r="B646" s="56" t="s">
        <v>102495</v>
      </c>
      <c r="C646" s="56" t="s">
        <v>36</v>
      </c>
      <c r="D646" s="56" t="s">
        <v>64002</v>
      </c>
      <c r="E646" s="100" t="s">
        <v>103200</v>
      </c>
      <c r="F646" s="106">
        <v>44540</v>
      </c>
      <c r="G646" s="56" t="s">
        <v>63715</v>
      </c>
    </row>
    <row r="647" spans="1:8" x14ac:dyDescent="0.3">
      <c r="A647" s="57">
        <v>44729</v>
      </c>
      <c r="B647" s="56" t="s">
        <v>103785</v>
      </c>
      <c r="C647" s="56" t="s">
        <v>102</v>
      </c>
      <c r="D647" s="56" t="s">
        <v>103786</v>
      </c>
      <c r="E647" s="100" t="s">
        <v>103787</v>
      </c>
      <c r="F647" s="106"/>
      <c r="G647" s="56" t="s">
        <v>141</v>
      </c>
    </row>
    <row r="648" spans="1:8" x14ac:dyDescent="0.3">
      <c r="A648" s="57">
        <v>44729</v>
      </c>
      <c r="B648" s="56" t="s">
        <v>103785</v>
      </c>
      <c r="C648" s="56" t="s">
        <v>102</v>
      </c>
      <c r="D648" s="56" t="s">
        <v>103786</v>
      </c>
      <c r="E648" s="100" t="s">
        <v>103788</v>
      </c>
      <c r="F648" s="106"/>
      <c r="G648" s="56" t="s">
        <v>141</v>
      </c>
    </row>
    <row r="649" spans="1:8" x14ac:dyDescent="0.3">
      <c r="A649" s="57">
        <v>44729</v>
      </c>
      <c r="B649" s="56" t="s">
        <v>103785</v>
      </c>
      <c r="C649" s="56" t="s">
        <v>102</v>
      </c>
      <c r="D649" s="56" t="s">
        <v>64022</v>
      </c>
      <c r="E649" s="100" t="s">
        <v>103789</v>
      </c>
      <c r="F649" s="106">
        <v>44267</v>
      </c>
      <c r="G649" s="56" t="s">
        <v>141</v>
      </c>
    </row>
    <row r="650" spans="1:8" x14ac:dyDescent="0.3">
      <c r="A650" s="57">
        <v>44729</v>
      </c>
      <c r="B650" s="56" t="s">
        <v>98</v>
      </c>
      <c r="C650" s="56" t="s">
        <v>60</v>
      </c>
      <c r="D650" s="56" t="s">
        <v>93851</v>
      </c>
      <c r="E650" s="56" t="s">
        <v>93852</v>
      </c>
      <c r="F650" s="56"/>
      <c r="G650" s="56" t="s">
        <v>63715</v>
      </c>
    </row>
    <row r="651" spans="1:8" x14ac:dyDescent="0.3">
      <c r="A651" s="57">
        <v>44729</v>
      </c>
      <c r="B651" s="56" t="s">
        <v>35241</v>
      </c>
      <c r="C651" s="56" t="s">
        <v>29009</v>
      </c>
      <c r="D651" s="56" t="s">
        <v>64002</v>
      </c>
      <c r="E651" s="100" t="s">
        <v>78396</v>
      </c>
      <c r="F651" s="106"/>
      <c r="G651" s="56" t="s">
        <v>63715</v>
      </c>
    </row>
    <row r="652" spans="1:8" x14ac:dyDescent="0.3">
      <c r="A652" s="57">
        <v>44729</v>
      </c>
      <c r="B652" s="56" t="s">
        <v>103790</v>
      </c>
      <c r="C652" s="56" t="s">
        <v>102</v>
      </c>
      <c r="D652" s="56" t="s">
        <v>64002</v>
      </c>
      <c r="E652" s="100" t="s">
        <v>103791</v>
      </c>
      <c r="F652" s="106"/>
      <c r="G652" s="56" t="s">
        <v>63715</v>
      </c>
    </row>
    <row r="653" spans="1:8" x14ac:dyDescent="0.3">
      <c r="A653" s="57">
        <v>44729</v>
      </c>
      <c r="B653" s="56" t="s">
        <v>54396</v>
      </c>
      <c r="C653" s="56" t="s">
        <v>197</v>
      </c>
      <c r="D653" s="56" t="s">
        <v>64002</v>
      </c>
      <c r="E653" s="100" t="s">
        <v>78400</v>
      </c>
      <c r="F653" s="106"/>
      <c r="G653" s="56" t="s">
        <v>141</v>
      </c>
    </row>
    <row r="654" spans="1:8" x14ac:dyDescent="0.3">
      <c r="A654" s="57">
        <v>44729</v>
      </c>
      <c r="B654" s="56" t="s">
        <v>112</v>
      </c>
      <c r="C654" s="56" t="s">
        <v>53</v>
      </c>
      <c r="D654" s="56" t="s">
        <v>103792</v>
      </c>
      <c r="E654" s="100" t="s">
        <v>63757</v>
      </c>
      <c r="F654" s="106">
        <v>44509</v>
      </c>
      <c r="G654" s="56" t="s">
        <v>141</v>
      </c>
    </row>
    <row r="655" spans="1:8" x14ac:dyDescent="0.3">
      <c r="A655" s="160">
        <v>44743</v>
      </c>
      <c r="B655" s="84" t="s">
        <v>105352</v>
      </c>
      <c r="C655" s="84" t="s">
        <v>36</v>
      </c>
      <c r="D655" s="84" t="s">
        <v>105903</v>
      </c>
      <c r="E655" s="272" t="s">
        <v>105904</v>
      </c>
      <c r="F655" s="259"/>
      <c r="G655" s="84" t="s">
        <v>63715</v>
      </c>
      <c r="H655" s="19" t="s">
        <v>312</v>
      </c>
    </row>
    <row r="656" spans="1:8" x14ac:dyDescent="0.3">
      <c r="A656" s="160">
        <v>44743</v>
      </c>
      <c r="B656" s="84" t="s">
        <v>105426</v>
      </c>
      <c r="C656" s="84" t="s">
        <v>36</v>
      </c>
      <c r="D656" s="84" t="s">
        <v>64002</v>
      </c>
      <c r="E656" s="272" t="s">
        <v>105905</v>
      </c>
      <c r="F656" s="259"/>
      <c r="G656" s="84" t="s">
        <v>63715</v>
      </c>
      <c r="H656" s="19" t="s">
        <v>312</v>
      </c>
    </row>
    <row r="657" spans="1:8" x14ac:dyDescent="0.3">
      <c r="A657" s="160">
        <v>44743</v>
      </c>
      <c r="B657" s="84" t="s">
        <v>63844</v>
      </c>
      <c r="C657" s="84" t="s">
        <v>48915</v>
      </c>
      <c r="D657" s="84" t="s">
        <v>64002</v>
      </c>
      <c r="E657" s="272" t="s">
        <v>105906</v>
      </c>
      <c r="F657" s="259"/>
      <c r="G657" s="84" t="s">
        <v>63715</v>
      </c>
      <c r="H657" s="19" t="s">
        <v>312</v>
      </c>
    </row>
    <row r="658" spans="1:8" x14ac:dyDescent="0.3">
      <c r="A658" s="160">
        <v>44743</v>
      </c>
      <c r="B658" s="84" t="s">
        <v>105907</v>
      </c>
      <c r="C658" s="84" t="s">
        <v>102</v>
      </c>
      <c r="D658" s="84" t="s">
        <v>105908</v>
      </c>
      <c r="E658" s="272" t="s">
        <v>105909</v>
      </c>
      <c r="F658" s="259"/>
      <c r="G658" s="84" t="s">
        <v>63715</v>
      </c>
      <c r="H658" s="19" t="s">
        <v>312</v>
      </c>
    </row>
    <row r="659" spans="1:8" x14ac:dyDescent="0.3">
      <c r="A659" s="160">
        <v>44743</v>
      </c>
      <c r="B659" s="84" t="s">
        <v>105910</v>
      </c>
      <c r="C659" s="84" t="s">
        <v>102</v>
      </c>
      <c r="D659" s="84" t="s">
        <v>105911</v>
      </c>
      <c r="E659" s="272" t="s">
        <v>105912</v>
      </c>
      <c r="F659" s="259">
        <v>43979</v>
      </c>
      <c r="G659" s="84" t="s">
        <v>63715</v>
      </c>
      <c r="H659" s="19" t="s">
        <v>312</v>
      </c>
    </row>
    <row r="660" spans="1:8" x14ac:dyDescent="0.3">
      <c r="A660" s="160">
        <v>44743</v>
      </c>
      <c r="B660" s="84" t="s">
        <v>105910</v>
      </c>
      <c r="C660" s="84" t="s">
        <v>102</v>
      </c>
      <c r="D660" s="84" t="s">
        <v>105913</v>
      </c>
      <c r="E660" s="272" t="s">
        <v>105914</v>
      </c>
      <c r="F660" s="259"/>
      <c r="G660" s="84" t="s">
        <v>63715</v>
      </c>
      <c r="H660" s="19" t="s">
        <v>312</v>
      </c>
    </row>
    <row r="661" spans="1:8" x14ac:dyDescent="0.3">
      <c r="A661" s="160">
        <v>44743</v>
      </c>
      <c r="B661" s="84" t="s">
        <v>14628</v>
      </c>
      <c r="C661" s="84" t="s">
        <v>102</v>
      </c>
      <c r="D661" s="84" t="s">
        <v>105915</v>
      </c>
      <c r="E661" s="272" t="s">
        <v>105916</v>
      </c>
      <c r="F661" s="259"/>
      <c r="G661" s="84" t="s">
        <v>63715</v>
      </c>
      <c r="H661" s="19" t="s">
        <v>312</v>
      </c>
    </row>
    <row r="662" spans="1:8" x14ac:dyDescent="0.3">
      <c r="A662" s="160">
        <v>44743</v>
      </c>
      <c r="B662" s="84" t="s">
        <v>14628</v>
      </c>
      <c r="C662" s="84" t="s">
        <v>102</v>
      </c>
      <c r="D662" s="84" t="s">
        <v>105917</v>
      </c>
      <c r="E662" s="272" t="s">
        <v>105918</v>
      </c>
      <c r="F662" s="259"/>
      <c r="G662" s="84" t="s">
        <v>63715</v>
      </c>
      <c r="H662" s="19" t="s">
        <v>312</v>
      </c>
    </row>
    <row r="663" spans="1:8" x14ac:dyDescent="0.3">
      <c r="A663" s="160">
        <v>44743</v>
      </c>
      <c r="B663" s="84" t="s">
        <v>14628</v>
      </c>
      <c r="C663" s="84" t="s">
        <v>102</v>
      </c>
      <c r="D663" s="84" t="s">
        <v>105919</v>
      </c>
      <c r="E663" s="272" t="s">
        <v>105920</v>
      </c>
      <c r="F663" s="259"/>
      <c r="G663" s="84" t="s">
        <v>63715</v>
      </c>
      <c r="H663" s="19" t="s">
        <v>312</v>
      </c>
    </row>
    <row r="664" spans="1:8" x14ac:dyDescent="0.3">
      <c r="A664" s="160">
        <v>44743</v>
      </c>
      <c r="B664" s="84" t="s">
        <v>105921</v>
      </c>
      <c r="C664" s="84" t="s">
        <v>41</v>
      </c>
      <c r="D664" s="84" t="s">
        <v>105922</v>
      </c>
      <c r="E664" s="272" t="s">
        <v>105923</v>
      </c>
      <c r="F664" s="259"/>
      <c r="G664" s="84" t="s">
        <v>63715</v>
      </c>
      <c r="H664" s="19" t="s">
        <v>312</v>
      </c>
    </row>
    <row r="665" spans="1:8" x14ac:dyDescent="0.3">
      <c r="A665" s="160">
        <v>44743</v>
      </c>
      <c r="B665" s="84" t="s">
        <v>105810</v>
      </c>
      <c r="C665" s="84" t="s">
        <v>41</v>
      </c>
      <c r="D665" s="84" t="s">
        <v>105924</v>
      </c>
      <c r="E665" s="272" t="s">
        <v>105925</v>
      </c>
      <c r="F665" s="259"/>
      <c r="G665" s="84" t="s">
        <v>63715</v>
      </c>
      <c r="H665" s="19" t="s">
        <v>312</v>
      </c>
    </row>
    <row r="666" spans="1:8" x14ac:dyDescent="0.3">
      <c r="A666" s="160">
        <v>44743</v>
      </c>
      <c r="B666" s="84" t="s">
        <v>105872</v>
      </c>
      <c r="C666" s="84" t="s">
        <v>41</v>
      </c>
      <c r="D666" s="84" t="s">
        <v>105926</v>
      </c>
      <c r="E666" s="272" t="s">
        <v>105927</v>
      </c>
      <c r="F666" s="259">
        <v>44216</v>
      </c>
      <c r="G666" s="84" t="s">
        <v>63715</v>
      </c>
      <c r="H666" s="19" t="s">
        <v>312</v>
      </c>
    </row>
  </sheetData>
  <sheetProtection algorithmName="SHA-512" hashValue="HsO6RV21tpV6APGJ9sL5xQcXnwJbsbywGg6I6sl1zxj6GVre/zpFzP6Z+sViYxa230f3DAd2a/JIR0Sm5Y7qrA==" saltValue="5+NICiuy/l/mPbK1XQXpKA==" spinCount="100000" sheet="1" objects="1" scenarios="1" sort="0" autoFilter="0"/>
  <autoFilter ref="A3:G642" xr:uid="{194941DB-DFB0-47F7-9D3C-7187B36AB9FF}"/>
  <hyperlinks>
    <hyperlink ref="E11" r:id="rId1" xr:uid="{45E73109-1D5F-4C57-A420-8E2E20210F5E}"/>
    <hyperlink ref="E30" r:id="rId2" xr:uid="{0837DC0E-FEC3-40C7-9651-3819CEDC5CE7}"/>
    <hyperlink ref="E104" r:id="rId3" xr:uid="{12E7FEF6-BC7D-4031-8CBE-19C98E7BBE4F}"/>
    <hyperlink ref="E113" r:id="rId4" xr:uid="{AE3152A7-14AB-4FE8-A32E-F40C635277DD}"/>
    <hyperlink ref="E114" r:id="rId5" xr:uid="{C9B029E4-2FB9-4D20-B2CC-B115D3A37FCE}"/>
    <hyperlink ref="E116" r:id="rId6" xr:uid="{551E989D-0D1E-46D0-984E-3368A5530DB7}"/>
    <hyperlink ref="E118" r:id="rId7" location="section-1" xr:uid="{FA3BEEC3-3BF0-42A8-9337-E334C992259A}"/>
    <hyperlink ref="E117" r:id="rId8" xr:uid="{898CA0D8-B80B-4BC9-B186-21F7908B147B}"/>
    <hyperlink ref="E243" r:id="rId9" xr:uid="{DD894BEF-F90A-4FF2-A0E5-1CDEBB8692A1}"/>
    <hyperlink ref="E244" r:id="rId10" xr:uid="{2F0D834E-25B7-43F1-9BC8-05978F9A5457}"/>
    <hyperlink ref="E248" r:id="rId11" xr:uid="{B48ECD0E-A799-4F6B-92F0-D3034BC87244}"/>
    <hyperlink ref="E249" r:id="rId12" xr:uid="{F41CDBE5-D4D5-4058-B103-176E08304ED1}"/>
    <hyperlink ref="E246" r:id="rId13" xr:uid="{F40FC080-811C-4B5B-9764-54AE16E26815}"/>
    <hyperlink ref="E247" r:id="rId14" xr:uid="{7E5500D0-D96B-40F6-977D-09B1E1BF87AA}"/>
    <hyperlink ref="E245" r:id="rId15" xr:uid="{28F3F27C-52DF-4D56-AC7C-ED65B8DFE8EB}"/>
    <hyperlink ref="E250" r:id="rId16" xr:uid="{33242AA0-2165-4DC3-A070-DF5D5D9A7850}"/>
    <hyperlink ref="E251" r:id="rId17" xr:uid="{DD68BAD8-F3B3-46A9-A34A-E1B9DA8D819C}"/>
    <hyperlink ref="E252" r:id="rId18" xr:uid="{276AD3DC-98FC-423E-9333-B773C17FB283}"/>
    <hyperlink ref="E254" r:id="rId19" xr:uid="{970E2234-FF99-4CFD-A208-021EE4961FF8}"/>
    <hyperlink ref="E255" r:id="rId20" xr:uid="{0A0563EB-5629-43E3-A693-3B582066E039}"/>
    <hyperlink ref="E256" r:id="rId21" display="https://www.nihr.ac.uk/news/185-million-awarded-to-new-research-projects-to-understand-and-treat-long-covid/26895, https://www.nihr.ac.uk/news/covid-19-vaccine-and-therapies-research-boosted-by-six-new-projects-in-105-million-rapid-funding-round/24489,  https://www.nihr.ac.uk/covid-studies" xr:uid="{EE21740A-2C3B-4D53-8CC5-73AAFDDFC523}"/>
    <hyperlink ref="E257" r:id="rId22" xr:uid="{D7B31E51-F022-446C-B645-B534BEFF9AA4}"/>
    <hyperlink ref="E258" r:id="rId23" xr:uid="{0603E488-0220-48BA-860A-407A8D897581}"/>
    <hyperlink ref="E259" r:id="rId24" xr:uid="{D0A1AFF1-628F-4C91-9159-D606362BEEE7}"/>
    <hyperlink ref="E260" r:id="rId25" location="O9785" xr:uid="{2D1F09E7-EA68-4DB4-AB54-D98DA9429C22}"/>
    <hyperlink ref="E261" r:id="rId26" xr:uid="{CF4B81E9-1E2C-4A92-994D-89208B259E6A}"/>
    <hyperlink ref="E262" r:id="rId27" xr:uid="{F297E9AE-06E3-4B74-94E3-6DCE4086FB28}"/>
    <hyperlink ref="E263" r:id="rId28" xr:uid="{56550546-DAD4-4FEA-B46E-D57A92928C54}"/>
    <hyperlink ref="E264" r:id="rId29" xr:uid="{B651168F-D70E-44DD-A54D-030F61CFEE34}"/>
    <hyperlink ref="E266" r:id="rId30" xr:uid="{82F9E9CD-5F6B-4E43-9B48-DE666F0589E6}"/>
    <hyperlink ref="E265" r:id="rId31" xr:uid="{FF7DDF08-381C-4C7A-8F55-3D5BE2B0C72B}"/>
    <hyperlink ref="E267" r:id="rId32" display="https://ec.europa.eu/info/funding-tenders/opportunities/portal/screen/opportunities/topic-details/sc1-phe-coronavirus-2020-2c;callCode=H2020-SC1-PHE-CORONAVIRUS-2020-2;freeTextSearchKeyword=;matchWholeText=true;typeCodes=1;statusCodes=31094501,31094502,31094503;programmePeriod=null;programCcm2Id=null;programDivisionCode=null;focusAreaCode=null;destination=null;mission=null;geographicalZonesCode=null;programmeDivisionProspect=null;startDateLte=null;startDateGte=null;crossCuttingPriorityCode=null;cpvCode=null;performanceOfDelivery=null;sortQuery=sortStatus;orderBy=asc;onlyTenders=false;topicListKey=callTopicSearchTableState" xr:uid="{B60379CC-F471-4B9C-867D-2F7CD319E56A}"/>
    <hyperlink ref="E268" r:id="rId33" xr:uid="{6C291521-E993-4C25-BD12-C88E33DA2B9F}"/>
    <hyperlink ref="E272" r:id="rId34" xr:uid="{F26033B9-93D1-42BE-91F4-713418777B1D}"/>
    <hyperlink ref="E269" r:id="rId35" xr:uid="{73029F7A-824D-47B0-B54A-3A131D017201}"/>
    <hyperlink ref="E270" r:id="rId36" xr:uid="{1F7C39B6-0FEC-4B2E-82F2-F58C0409F119}"/>
    <hyperlink ref="E271" r:id="rId37" xr:uid="{EE7702B8-8512-4702-B574-8D8BA3798FE2}"/>
    <hyperlink ref="E273" r:id="rId38" xr:uid="{A7D1C65B-D0BB-4F06-96AA-3BA2770CBF24}"/>
    <hyperlink ref="E274" r:id="rId39" xr:uid="{C3774E16-ADC0-4507-90B2-492C5C2C580E}"/>
    <hyperlink ref="E275" r:id="rId40" xr:uid="{98C5317D-E901-4530-B0FC-EF0521111B09}"/>
    <hyperlink ref="E276" r:id="rId41" xr:uid="{DC4F8064-B324-4DB3-9373-63032CBA03B2}"/>
    <hyperlink ref="E277" r:id="rId42" xr:uid="{C364B497-322D-49ED-9D4D-084A18F09130}"/>
    <hyperlink ref="E278" r:id="rId43" xr:uid="{5E42BA81-F00C-4AF4-9B5D-982DC1DD9B0F}"/>
    <hyperlink ref="E279" r:id="rId44" xr:uid="{BC869037-2138-4EAB-90D0-2C8809FDAAB2}"/>
    <hyperlink ref="E280" r:id="rId45" xr:uid="{C32995FC-7203-4BE2-B681-8FAD87ED04FD}"/>
    <hyperlink ref="E281" r:id="rId46" xr:uid="{D2735D77-AF51-438F-A056-29B9FC85439A}"/>
    <hyperlink ref="E282" r:id="rId47" xr:uid="{0495B7AF-DF1A-462B-90C2-6BD747039B69}"/>
    <hyperlink ref="E283" r:id="rId48" xr:uid="{56AB400E-217F-4979-BAF0-DF54556290B4}"/>
    <hyperlink ref="E349" r:id="rId49" xr:uid="{F346A588-F158-4019-90D9-B52A5781667F}"/>
    <hyperlink ref="E350" r:id="rId50" xr:uid="{5C81925E-9386-4830-B85C-45C88ED8A4B9}"/>
    <hyperlink ref="E351" r:id="rId51" xr:uid="{06769B11-25A2-4EDA-9942-DB364DE8C366}"/>
    <hyperlink ref="E352" r:id="rId52" xr:uid="{8FB8E654-3071-422A-921B-0D3301CB6159}"/>
    <hyperlink ref="E353" r:id="rId53" xr:uid="{7C6ACD25-BC36-4096-BFF7-534C1F2813A1}"/>
    <hyperlink ref="E354" r:id="rId54" xr:uid="{DA014376-B110-40A4-9BC6-274674673770}"/>
    <hyperlink ref="E361" r:id="rId55" xr:uid="{1AB3D95A-EE06-4561-BDCD-56371BEE0A62}"/>
    <hyperlink ref="E362" r:id="rId56" xr:uid="{340CBEB7-3469-4B48-A758-26F871553007}"/>
    <hyperlink ref="E363" r:id="rId57" xr:uid="{C3AD5459-8E5A-44E7-A15B-24C1A88C23AB}"/>
    <hyperlink ref="E364" r:id="rId58" xr:uid="{2466E6E5-D9C5-48EA-803E-0812EF0438C4}"/>
    <hyperlink ref="E365" r:id="rId59" xr:uid="{C7B991B4-9A19-48FC-8E0D-5EF81069F841}"/>
    <hyperlink ref="E366" r:id="rId60" xr:uid="{3E6A7399-C849-43BB-A645-B1E91F9162C3}"/>
    <hyperlink ref="E367" r:id="rId61" xr:uid="{7E5E0A9F-AADA-4247-9C2B-DCD639260EAE}"/>
    <hyperlink ref="E368" r:id="rId62" xr:uid="{BDAE8FC6-0DEA-478D-A8E3-92EE83035543}"/>
    <hyperlink ref="E369" r:id="rId63" xr:uid="{AE4A2793-0E5F-4C86-810F-3C1A25F3C974}"/>
    <hyperlink ref="E371" r:id="rId64" xr:uid="{443C563C-0416-481F-A126-AE2A60DCC362}"/>
    <hyperlink ref="E370" r:id="rId65" xr:uid="{0AE24E50-E658-42E6-825A-762A584E898E}"/>
    <hyperlink ref="E373" r:id="rId66" xr:uid="{5033C64D-AA2A-499D-BEF0-735004FD5922}"/>
    <hyperlink ref="E372" r:id="rId67" xr:uid="{1ABEAD0F-0F1D-4449-8F87-37F199CCEEA7}"/>
    <hyperlink ref="E374" r:id="rId68" xr:uid="{871FE77F-B2B6-4075-A285-BA5D3B17DDF1}"/>
    <hyperlink ref="E375" r:id="rId69" xr:uid="{FCAE369B-823C-44CE-9B40-24E61D5FECD7}"/>
    <hyperlink ref="E376" r:id="rId70" xr:uid="{A89F43C4-4C97-4F18-B8F1-CED0F6E0ACFB}"/>
    <hyperlink ref="E355" r:id="rId71" xr:uid="{40E4D843-DFD5-4978-91BE-9CA12700582B}"/>
    <hyperlink ref="E357" r:id="rId72" xr:uid="{0B8A445D-5616-4EAA-8772-8A5544EF1123}"/>
    <hyperlink ref="E358" r:id="rId73" xr:uid="{B108D0D8-D0AC-4FC7-B6D7-69D520372482}"/>
    <hyperlink ref="E360" r:id="rId74" xr:uid="{70789D57-80F1-4189-B36A-2950F8D2F37D}"/>
    <hyperlink ref="E377" r:id="rId75" xr:uid="{B178C39B-39A0-42DC-AE6C-637D8E050F19}"/>
    <hyperlink ref="E378" r:id="rId76" xr:uid="{C0BE20CE-0634-4082-8EE1-2666868E19EA}"/>
    <hyperlink ref="E379" r:id="rId77" xr:uid="{17A49F9F-CA0C-47F1-9BF2-96AFD69E19B3}"/>
    <hyperlink ref="E380" r:id="rId78" xr:uid="{1199F5B4-0415-4D04-B7EC-95DD1B25CC02}"/>
    <hyperlink ref="E381" r:id="rId79" xr:uid="{C1890D3C-B12B-4E15-8C85-9D5D2D6E1023}"/>
    <hyperlink ref="E382" r:id="rId80" xr:uid="{48B68448-C0BA-47C4-8E4D-EB347CF9BF18}"/>
    <hyperlink ref="E383" r:id="rId81" location="results" xr:uid="{BAA45880-F466-402F-8B46-F0B4B0A9458F}"/>
    <hyperlink ref="E384" r:id="rId82" xr:uid="{7FB28592-D5AE-403C-95F3-D138ACCBFE74}"/>
    <hyperlink ref="E385" r:id="rId83" location="k=covid&amp;start=2020&amp;t=activities:1951" xr:uid="{AA8FE38C-387E-4293-9DAB-D8EF72A6CC6C}"/>
    <hyperlink ref="E386" r:id="rId84" xr:uid="{F72A3F33-4942-4B3E-8045-DF85BC0EFBC0}"/>
    <hyperlink ref="E387" r:id="rId85" xr:uid="{7E8D63C7-F980-4CBC-A14F-937A7C13BFEC}"/>
    <hyperlink ref="E388" r:id="rId86" location="/" xr:uid="{32A885A4-BA68-40CC-9DA8-4E23E9216C92}"/>
    <hyperlink ref="E389" r:id="rId87" xr:uid="{8C306372-B856-41DD-AF41-8B326B094762}"/>
    <hyperlink ref="E390" r:id="rId88" xr:uid="{135B5925-0DAF-4802-8BAA-D67413CC5C55}"/>
    <hyperlink ref="E391" r:id="rId89" xr:uid="{70DEDA5E-B8C5-4630-A2AA-760401189E61}"/>
    <hyperlink ref="E452" r:id="rId90" xr:uid="{8B395093-3EA3-4932-A3CB-C7D8BE710B93}"/>
    <hyperlink ref="E392" r:id="rId91" xr:uid="{809EAD5F-9FEA-4F18-8846-FEA30DF55A26}"/>
    <hyperlink ref="E393" r:id="rId92" xr:uid="{46501076-FDC6-4049-ACF2-EEA2A01265DE}"/>
    <hyperlink ref="E394" r:id="rId93" xr:uid="{60C5F655-425C-4967-A846-F55437349D80}"/>
    <hyperlink ref="E395" r:id="rId94" xr:uid="{C9FE3BC6-B0BE-4B30-80FF-73A9C1CD7E6C}"/>
    <hyperlink ref="E396" r:id="rId95" xr:uid="{2E60F406-CEDD-42C9-A9DC-0E6CF5948BB5}"/>
    <hyperlink ref="E397" r:id="rId96" xr:uid="{D3875CCA-2A00-4330-9F54-2C0565F3DCEE}"/>
    <hyperlink ref="E398" r:id="rId97" xr:uid="{B36865F6-B36A-474E-BE55-3B25D9A49FFA}"/>
    <hyperlink ref="E399" r:id="rId98" xr:uid="{0EB32492-50F3-4329-9F07-79788BE49B5D}"/>
    <hyperlink ref="E400" r:id="rId99" xr:uid="{2ACEC8C8-A230-4692-BB7B-FA4146BAD981}"/>
    <hyperlink ref="E401" r:id="rId100" xr:uid="{60BC0A03-CDFC-4648-9D82-89CC3C6A22A3}"/>
    <hyperlink ref="E402" r:id="rId101" xr:uid="{889A462C-A6E7-4946-B8F2-4D4EE17F9461}"/>
    <hyperlink ref="E403" r:id="rId102" xr:uid="{0A64CC30-0985-4B65-ADF0-090A7B14EF0F}"/>
    <hyperlink ref="E404" r:id="rId103" location="qt-register_of_grants_tabs" xr:uid="{74561D1C-125A-4BEA-89F8-271CA9E51686}"/>
    <hyperlink ref="E406" r:id="rId104" xr:uid="{774F45CB-4A04-42DD-802C-A3F571F817FD}"/>
    <hyperlink ref="E405" r:id="rId105" xr:uid="{D5730028-D639-43BB-94BC-1597DC5B49BD}"/>
    <hyperlink ref="E407" r:id="rId106" xr:uid="{89B3F71A-7445-4076-95A7-1A1AD515F7C2}"/>
    <hyperlink ref="E408" r:id="rId107" xr:uid="{BF4E2C03-C197-45B7-A77B-409CBB0A5839}"/>
    <hyperlink ref="E409" r:id="rId108" xr:uid="{4AE7C3E2-BB2D-4416-9808-50E42A9C8096}"/>
    <hyperlink ref="E410" r:id="rId109" location="search-results" display="https://pf.fwf.ac.at/en/research-in-practice/project-finder?search%5Bwhat%5D=covid&amp;search%5Bpromotion_category_id%5D%5B%5D=&amp;search%5Bcall%5D=&amp;search%5Bproject_number%5D=&amp;search%5Bdecision_board_ids%5D=&amp;search%5Bproject_title%5D=&amp;search%5Blead_firstname%5D=&amp;search%5Blead_lastname%5D=&amp;search%5Bresearch_place_kind%5D%5B%5D=&amp;search%5Binstitute_name%5D=&amp;search%5Bstart_date%5D=&amp;search%5Bend_date%5D=&amp;search%5Bgrant_years%5D%5B%5D=&amp;search%5Bgrant_years%5D%5B%5D=2021&amp;multiselect=2021&amp;search%5Bstatus_id%5D=&amp;search%5Bscience_discipline_id%5D=&amp;search%5Bper_page%5D=10#search-results" xr:uid="{5EE67A0E-B002-4622-BFB7-419F35033D44}"/>
    <hyperlink ref="E411" r:id="rId110" xr:uid="{59E7311E-BCEF-4298-86A8-E818B3332F16}"/>
    <hyperlink ref="E412" r:id="rId111" xr:uid="{A000C101-5C7E-4A8F-8EA6-A75F97548D3A}"/>
    <hyperlink ref="E413" r:id="rId112" xr:uid="{A59E7B46-0BF4-4793-8FBE-74F7BD3771AB}"/>
    <hyperlink ref="E414" r:id="rId113" xr:uid="{7567B72F-6693-4765-802C-E621E3C7D78B}"/>
    <hyperlink ref="E415" r:id="rId114" xr:uid="{B23A7C38-436A-4E2C-8A17-A5CF848B91F3}"/>
    <hyperlink ref="E416" r:id="rId115" location="qt-register_of_grants_tabs" xr:uid="{6FF0130D-F21E-4EB0-8FDE-DF24722FFA16}"/>
    <hyperlink ref="E417" r:id="rId116" xr:uid="{708685C1-7D20-47D1-8A93-58455AA8C01D}"/>
    <hyperlink ref="E418" r:id="rId117" xr:uid="{115FC90F-03D9-445D-94A0-B34A3B287EB4}"/>
    <hyperlink ref="E419" r:id="rId118" xr:uid="{901783F8-18A0-4414-839F-A4094AAC1759}"/>
    <hyperlink ref="E420" r:id="rId119" xr:uid="{81E03AEB-86C6-42D9-B163-9FB175507897}"/>
    <hyperlink ref="E421" r:id="rId120" xr:uid="{15982FA4-E738-4020-BF61-D0F82699FD68}"/>
    <hyperlink ref="E422" r:id="rId121" xr:uid="{7AE4C33F-B196-43C8-940C-1E1B09ADA8CF}"/>
    <hyperlink ref="E423" r:id="rId122" xr:uid="{E8B911CF-01F2-482F-AFC6-479B909A413F}"/>
    <hyperlink ref="E424" r:id="rId123" xr:uid="{966C25DA-85FE-4C93-872B-16AF0EC2B731}"/>
    <hyperlink ref="E425" r:id="rId124" xr:uid="{21FFC4DF-1973-4C17-B0A4-CEA728C8111C}"/>
    <hyperlink ref="E426" r:id="rId125" xr:uid="{30996A64-CA6C-4B19-8EAD-B6C4C7466B36}"/>
    <hyperlink ref="E427" r:id="rId126" xr:uid="{0F63FADA-775D-4ACB-B451-20B04346C731}"/>
    <hyperlink ref="E428" r:id="rId127" xr:uid="{32E98429-313A-4104-9349-84D15A727B21}"/>
    <hyperlink ref="E429" r:id="rId128" xr:uid="{E5BCB90D-F327-4A89-B9CC-60E63B5121B1}"/>
    <hyperlink ref="E430" r:id="rId129" xr:uid="{59F72F14-3D95-475C-ABE4-17A4E56D2E83}"/>
    <hyperlink ref="E431" r:id="rId130" xr:uid="{41A72287-E8C7-4216-A984-B774BC5B16E2}"/>
    <hyperlink ref="E432" r:id="rId131" xr:uid="{FC3AADCD-D264-4C19-BA65-0307DA8DDEBD}"/>
    <hyperlink ref="E433" r:id="rId132" xr:uid="{4D02580B-F897-4B2D-A780-D063C88349D6}"/>
    <hyperlink ref="E434" r:id="rId133" xr:uid="{53D1F659-FEA6-49FB-9F04-FEFBF835C8F0}"/>
    <hyperlink ref="E435" r:id="rId134" xr:uid="{02413F40-1B97-403B-9B6F-F717F91A3BD9}"/>
    <hyperlink ref="E436" r:id="rId135" xr:uid="{4A54B458-22DC-47D0-A778-DB799F6F6319}"/>
    <hyperlink ref="E437" r:id="rId136" xr:uid="{2AFCFC6B-85D9-4E6F-99FB-4CD40BB02F43}"/>
    <hyperlink ref="E438" r:id="rId137" xr:uid="{9609B480-EB76-4A54-A214-9A80200767E9}"/>
    <hyperlink ref="E439" r:id="rId138" xr:uid="{E1FDD1F7-CF61-4B41-8039-697B954C8E02}"/>
    <hyperlink ref="E440" r:id="rId139" xr:uid="{B8A5DDFA-6BFA-45EF-9C48-AE48FFFC5FF0}"/>
    <hyperlink ref="E441" r:id="rId140" xr:uid="{139E3D87-E50A-4C3D-8FC0-62275F7275BF}"/>
    <hyperlink ref="E442" r:id="rId141" xr:uid="{BD1E23C6-97A0-427D-BC39-90C3C982773B}"/>
    <hyperlink ref="E443" r:id="rId142" xr:uid="{8CC3EBF0-36AF-425F-9E15-DC309BC37D37}"/>
    <hyperlink ref="E444" r:id="rId143" xr:uid="{EC72F39D-62D3-47E3-A04D-09B7F6083163}"/>
    <hyperlink ref="E445" r:id="rId144" xr:uid="{E144F4C3-67A5-49C7-A29D-BF7DE489EBF5}"/>
    <hyperlink ref="E446" r:id="rId145" xr:uid="{8FF2E7A4-0EE7-4026-8F08-D5E1D35D05C8}"/>
    <hyperlink ref="E447" r:id="rId146" xr:uid="{B4ECA91A-B768-4DDE-B22F-E1F59635490C}"/>
    <hyperlink ref="E448" r:id="rId147" location="small-grants" xr:uid="{14C31DAC-9845-45B0-B476-F4BAA1959C70}"/>
    <hyperlink ref="E449" r:id="rId148" xr:uid="{06C9EBC0-164D-4B6B-AC3E-14FA35210B24}"/>
    <hyperlink ref="E451" r:id="rId149" xr:uid="{39E0CEA9-139F-4ADC-B99E-E9A79415A651}"/>
    <hyperlink ref="E453" r:id="rId150" xr:uid="{057EA378-5B6A-48BA-8FAD-C9552F3F93B8}"/>
    <hyperlink ref="E456" r:id="rId151" xr:uid="{D5278625-92F6-4AD0-9519-B01030827F92}"/>
    <hyperlink ref="E457" r:id="rId152" xr:uid="{BB4FE0DB-C164-442B-827A-EA22EA41DDBA}"/>
    <hyperlink ref="E458" r:id="rId153" xr:uid="{49CA9692-F1D0-4552-84B9-B2006DFC073F}"/>
    <hyperlink ref="E459" r:id="rId154" xr:uid="{F3E584D1-8BD5-4016-A292-877FAB55209C}"/>
    <hyperlink ref="E460" r:id="rId155" xr:uid="{3C4B7E6B-1334-49C9-B9A3-5F99FEB7876B}"/>
    <hyperlink ref="E462" r:id="rId156" xr:uid="{66A644F1-67DD-4A44-A188-2E92C9A6CC06}"/>
    <hyperlink ref="E461" r:id="rId157" xr:uid="{443EA4E2-F29A-42CE-AAAC-9E5326890AE7}"/>
    <hyperlink ref="E463" r:id="rId158" xr:uid="{078BAF86-948B-46F8-9377-F072D3D7F66B}"/>
    <hyperlink ref="E464" r:id="rId159" xr:uid="{1BEB018D-9282-4159-9355-C80ED9098F51}"/>
    <hyperlink ref="E465" r:id="rId160" location="article7" xr:uid="{24E6D1A1-E41E-494B-BB18-45CB8B05BE69}"/>
    <hyperlink ref="E466" r:id="rId161" location="harnessing-cancer" xr:uid="{EEBA709F-7050-435F-8B07-E899133C110B}"/>
    <hyperlink ref="E467" r:id="rId162" xr:uid="{D6A6515E-E129-4E69-B0B1-3A5695429416}"/>
    <hyperlink ref="E468" r:id="rId163" xr:uid="{FBF89904-4556-4923-8409-0F60D86C611A}"/>
    <hyperlink ref="E469" r:id="rId164" xr:uid="{D4B2902B-0245-4F11-8D6E-20599972D471}"/>
    <hyperlink ref="E470" r:id="rId165" xr:uid="{7D003C43-BF40-435A-A6F1-4841973392E6}"/>
    <hyperlink ref="E471" r:id="rId166" xr:uid="{5B479E9A-C7AA-4477-A999-09D2A23F4AF6}"/>
    <hyperlink ref="E472" r:id="rId167" xr:uid="{B30B7FF1-48EA-49C0-9F58-8C0E1FE4D73E}"/>
    <hyperlink ref="E473" r:id="rId168" xr:uid="{27C1A27B-06A5-448E-89CB-8498E453F385}"/>
    <hyperlink ref="E474" r:id="rId169" xr:uid="{670C7694-2701-4B26-A204-CE65BEFEBAE7}"/>
    <hyperlink ref="E475" r:id="rId170" xr:uid="{DA1000B2-5221-4278-8C4D-5410A9684031}"/>
    <hyperlink ref="E476" r:id="rId171" xr:uid="{D1BFE689-B4AC-445C-9F7A-72CDE109EF9D}"/>
    <hyperlink ref="E477" r:id="rId172" xr:uid="{C9F1942D-86D0-4B5F-8533-1EFD27C97DCE}"/>
    <hyperlink ref="E478" r:id="rId173" xr:uid="{7A4494DB-A580-4F79-B2C4-C21CA7C0EBBC}"/>
    <hyperlink ref="E479" r:id="rId174" location="info2" xr:uid="{3472A323-1EC5-4072-8809-D313B10AB92C}"/>
    <hyperlink ref="E480" r:id="rId175" xr:uid="{255D0CF7-EFB7-4050-A944-B951894A48FD}"/>
    <hyperlink ref="E481" r:id="rId176" xr:uid="{A175D3AD-9616-4136-AAB7-98EB577ABB67}"/>
    <hyperlink ref="E482" r:id="rId177" xr:uid="{2D678F39-183B-4093-81A1-BD6D5E57844C}"/>
    <hyperlink ref="E483" r:id="rId178" xr:uid="{CCB73A1A-1EF1-4F06-8CEA-C3DB7DB394EB}"/>
    <hyperlink ref="E484" r:id="rId179" xr:uid="{F6637370-9430-4EF8-974A-931C93B9EA1C}"/>
    <hyperlink ref="E485" r:id="rId180" xr:uid="{92A37BE0-8747-443D-A2CA-28850087E622}"/>
    <hyperlink ref="E486" r:id="rId181" xr:uid="{5B4B7AB0-F162-4649-90FC-FD0A02FFE85D}"/>
    <hyperlink ref="E488" r:id="rId182" xr:uid="{09990BD2-4F4C-424F-A934-7F32660B9F0B}"/>
    <hyperlink ref="E489" r:id="rId183" xr:uid="{61F545F4-73AB-4613-B444-BDAEF1D5B887}"/>
    <hyperlink ref="E490" r:id="rId184" xr:uid="{49363C14-3EC4-4532-AAAF-3FAAB2B8629B}"/>
    <hyperlink ref="E491" r:id="rId185" xr:uid="{D171BD12-61CD-4452-8421-1EF9D32112B4}"/>
    <hyperlink ref="E492" r:id="rId186" xr:uid="{FA92E3F6-2265-4766-B94D-73DF8989E1ED}"/>
    <hyperlink ref="E493" r:id="rId187" xr:uid="{DE775CFA-E375-4836-8186-03CF4539A3A5}"/>
    <hyperlink ref="E494" r:id="rId188" xr:uid="{9EC37204-C552-40C9-B260-61589AD436F2}"/>
    <hyperlink ref="E495" r:id="rId189" xr:uid="{6B5C366C-0467-4150-AFB7-E1FCEE6F8FB3}"/>
    <hyperlink ref="E496" r:id="rId190" xr:uid="{06AC452B-72AB-4684-8F6D-D2227FACB846}"/>
    <hyperlink ref="E497" r:id="rId191" xr:uid="{5D7001F2-0767-4098-AFDA-18EF26EE12C5}"/>
    <hyperlink ref="E498" r:id="rId192" xr:uid="{A8897841-53C5-4F49-9210-C623703A7FE6}"/>
    <hyperlink ref="E499" r:id="rId193" xr:uid="{408C64A3-DA1F-48B2-BA30-A5C05316BE6F}"/>
    <hyperlink ref="E501" r:id="rId194" xr:uid="{94A8F394-C7A3-4F45-838A-9F7B870922D3}"/>
    <hyperlink ref="E502" r:id="rId195" xr:uid="{B26B6D23-F65A-46F1-A7A4-FF754B08EA44}"/>
    <hyperlink ref="E503" r:id="rId196" xr:uid="{B4C41D92-A190-4573-A308-AD924086528D}"/>
    <hyperlink ref="E504" r:id="rId197" xr:uid="{0526CBAB-F3BA-411C-A6C3-BB7397181700}"/>
    <hyperlink ref="E505" r:id="rId198" xr:uid="{FE872E1C-6C17-4A15-8F98-00D1C36E30B8}"/>
    <hyperlink ref="E506" r:id="rId199" xr:uid="{A08DBDF2-3D1E-4559-B950-55D0E8374234}"/>
    <hyperlink ref="E507" r:id="rId200" location="current_projects" xr:uid="{73F8F365-A89E-42FE-A786-F4CFF35D76AC}"/>
    <hyperlink ref="E508" r:id="rId201" xr:uid="{43C194DB-598A-45A7-A82E-59D666AF0332}"/>
    <hyperlink ref="E509" r:id="rId202" xr:uid="{53931D5A-32F7-4082-8517-7972AC39EB96}"/>
    <hyperlink ref="E510" r:id="rId203" xr:uid="{2DCC74A1-B3ED-4E08-8240-890DCA92915D}"/>
    <hyperlink ref="E511" r:id="rId204" xr:uid="{F8AC8C71-028D-42D9-801C-FE7F3B615F50}"/>
    <hyperlink ref="E512" r:id="rId205" xr:uid="{A3E8E481-FBFA-44B4-B3C2-F341938BE61E}"/>
    <hyperlink ref="E513" r:id="rId206" xr:uid="{F093DA9E-2D92-488E-9D8A-4F4217C9AE30}"/>
    <hyperlink ref="E514" r:id="rId207" xr:uid="{2E1C6E8F-B4D2-40BA-9A0E-DC8A99367681}"/>
    <hyperlink ref="E516" r:id="rId208" xr:uid="{75BC2555-78D3-4093-BEEA-E713C3C461CF}"/>
    <hyperlink ref="E517" r:id="rId209" xr:uid="{797D6926-2D10-4376-B3D6-E044102068A9}"/>
    <hyperlink ref="E518" r:id="rId210" xr:uid="{6BA82A32-B886-4077-97B9-3928F3EEF437}"/>
    <hyperlink ref="E519" r:id="rId211" xr:uid="{548C75ED-44AD-4D76-A72D-A274C5FEF0E8}"/>
    <hyperlink ref="E520" r:id="rId212" xr:uid="{40732BD6-F73A-4BEC-B565-FCE9EE901D84}"/>
    <hyperlink ref="E521" r:id="rId213" xr:uid="{3D130A54-E8F2-4065-9D1E-556FE9C4CEA3}"/>
    <hyperlink ref="E522" r:id="rId214" xr:uid="{7FFD7DC5-E0A8-435A-87AB-2AD6F47ABB6C}"/>
    <hyperlink ref="E523" r:id="rId215" xr:uid="{69A16061-EA4E-4E8C-88EE-7C658642B867}"/>
    <hyperlink ref="E524" r:id="rId216" location="midas-funded-research-projects" xr:uid="{DC559418-776D-4C79-86CA-1BFE91E8E1AB}"/>
    <hyperlink ref="E525" r:id="rId217" location="modifyhistory" xr:uid="{2D344BBD-7B98-4796-BA4B-DEA31E45B840}"/>
    <hyperlink ref="E526" r:id="rId218" xr:uid="{8CBEFB8B-8E3D-4881-AF11-57F130488B3F}"/>
    <hyperlink ref="E527" r:id="rId219" xr:uid="{EAD1045A-2126-4822-A445-91C437804716}"/>
    <hyperlink ref="E528" r:id="rId220" xr:uid="{7BF91684-626E-491D-B0B5-33606C7053C0}"/>
    <hyperlink ref="E529" r:id="rId221" xr:uid="{2FAC513B-CE1A-40F6-9C4A-CF73E3B35FC8}"/>
    <hyperlink ref="E530" r:id="rId222" xr:uid="{883B8BB5-1988-4A17-B840-94D2507A6172}"/>
    <hyperlink ref="E538" r:id="rId223" xr:uid="{47CA3F4D-D2DB-4052-A042-B2F84F9CD428}"/>
    <hyperlink ref="E539" r:id="rId224" xr:uid="{CE2430AC-B610-44B8-BE88-B3492C1A04BA}"/>
    <hyperlink ref="E540" r:id="rId225" xr:uid="{F8FB1B38-6C2D-4D3B-83E0-21C2D1DFC44A}"/>
    <hyperlink ref="E541" r:id="rId226" xr:uid="{52A68B62-2DAE-4ACA-BA4E-599E8B867846}"/>
    <hyperlink ref="E542" r:id="rId227" xr:uid="{AF74E293-7B97-4C72-AD90-C36631D7C4E0}"/>
    <hyperlink ref="E543" r:id="rId228" xr:uid="{BFA6B4A6-4F0C-49CF-9FFA-D35C8680CCA7}"/>
    <hyperlink ref="E544" r:id="rId229" xr:uid="{27568A03-B109-4B7A-B73A-FEA8FAE3FEA7}"/>
    <hyperlink ref="E545" r:id="rId230" xr:uid="{B1213B46-8D07-4877-A577-56D5044B07EC}"/>
    <hyperlink ref="E546" r:id="rId231" xr:uid="{A6F5FDA8-DBEC-436C-9D26-9F345B6DCD0E}"/>
    <hyperlink ref="E547" r:id="rId232" xr:uid="{7707A3C0-F499-4418-BEA3-164CF64F56D8}"/>
    <hyperlink ref="E548" r:id="rId233" xr:uid="{C9DA82C5-8773-48ED-A693-62A08C602887}"/>
    <hyperlink ref="E549" r:id="rId234" xr:uid="{E470038D-5B17-4ED3-9AE7-3A2DAF60ACFB}"/>
    <hyperlink ref="E550" r:id="rId235" xr:uid="{72ED2E75-C332-402D-875E-D1E95C1568C4}"/>
    <hyperlink ref="E551" r:id="rId236" xr:uid="{B3E1D3DF-668E-41DF-A61C-B7EC2084A7FC}"/>
    <hyperlink ref="E552" r:id="rId237" xr:uid="{2A5A401A-BFCD-49D8-9250-23692DF7A93E}"/>
    <hyperlink ref="E553" r:id="rId238" xr:uid="{416F0E32-DAEB-4201-8BC6-16756659068F}"/>
    <hyperlink ref="E555" r:id="rId239" xr:uid="{C10A5A1D-D634-4404-AECC-2262AF493F84}"/>
    <hyperlink ref="E557" r:id="rId240" xr:uid="{AC59788D-AA08-48DD-B9AC-2B08A77A7DA3}"/>
    <hyperlink ref="E558" r:id="rId241" xr:uid="{D7A7DA88-DACA-4B86-B339-61FC177BC07A}"/>
    <hyperlink ref="E559" r:id="rId242" xr:uid="{B537B17D-9143-4141-871A-BE64B808B61E}"/>
    <hyperlink ref="E556" r:id="rId243" xr:uid="{0676E111-6B57-4B43-870E-2AF5785704A8}"/>
    <hyperlink ref="E560" r:id="rId244" xr:uid="{55F0B736-A43D-4B9E-8A1B-F211E0137424}"/>
    <hyperlink ref="E561" r:id="rId245" xr:uid="{FE087892-AE35-42BA-AEE2-309FEED01F39}"/>
    <hyperlink ref="E562" r:id="rId246" xr:uid="{173881BF-545E-4358-88DB-A7ACBAE2CC16}"/>
    <hyperlink ref="E563" r:id="rId247" xr:uid="{8C839DE6-0796-4D13-97E1-C3696C5242B1}"/>
    <hyperlink ref="E564" r:id="rId248" xr:uid="{4C4B4A24-49AC-4DBD-A32E-60EBF46F820B}"/>
    <hyperlink ref="E565" r:id="rId249" xr:uid="{9DCCDFC4-9FEE-4F09-A1F6-ACEF40123F0F}"/>
    <hyperlink ref="E566" r:id="rId250" xr:uid="{FD54A39C-BFB0-42BD-8643-DC200D47649B}"/>
    <hyperlink ref="E567" r:id="rId251" xr:uid="{8007B35E-7D01-4832-AD90-F6293ACC747F}"/>
    <hyperlink ref="E568" r:id="rId252" xr:uid="{B871531E-D82B-4124-94BF-418131D546E5}"/>
    <hyperlink ref="E569" r:id="rId253" xr:uid="{3AB77DE6-945A-443B-B690-26CAF666633F}"/>
    <hyperlink ref="E570" r:id="rId254" xr:uid="{073D941B-5356-4D28-812B-0B6C4EDCB4B8}"/>
    <hyperlink ref="E572" r:id="rId255" xr:uid="{A3036BDA-4960-41B8-8AE9-B4C406C5D82F}"/>
    <hyperlink ref="E571" r:id="rId256" xr:uid="{8E7FD4BA-82C7-4657-907C-9BAFE449AF22}"/>
    <hyperlink ref="E573" r:id="rId257" xr:uid="{1FD1883F-0294-4E90-9C5D-9259500BAF37}"/>
    <hyperlink ref="E574" r:id="rId258" xr:uid="{FB77664B-D1C2-434F-872A-BE67B5A3BC4E}"/>
    <hyperlink ref="E575" r:id="rId259" xr:uid="{9E749D46-B567-4972-B903-37CA7C5219FD}"/>
    <hyperlink ref="E576" r:id="rId260" xr:uid="{ED12C7B4-04ED-45DD-8FBF-8316CBEF4C10}"/>
    <hyperlink ref="E577" r:id="rId261" xr:uid="{2354F0A9-6B60-487E-BBF9-47DF51011EA7}"/>
    <hyperlink ref="E578" r:id="rId262" display="https://www.waterrf.org/research/projects/interlaboratory-and-methods-assessment-sars-cov-2-genetic-signal-wastewater" xr:uid="{A2850158-9CA8-4A50-BEEA-A9E0610CC4FB}"/>
    <hyperlink ref="E579" r:id="rId263" xr:uid="{5A7EDB6C-329C-4DDD-8DC6-440179AED6B2}"/>
    <hyperlink ref="E580" r:id="rId264" xr:uid="{4A3A5CBD-3BCC-41A1-9625-23704AF9C4A4}"/>
    <hyperlink ref="E582" r:id="rId265" xr:uid="{E70118F1-5B0E-4C36-945A-E276024DE382}"/>
    <hyperlink ref="E581" r:id="rId266" xr:uid="{B6A01B01-CB88-4F8E-BCC5-2A91AF6D6596}"/>
    <hyperlink ref="E584" r:id="rId267" xr:uid="{3334CCB8-096C-4053-8602-0B5BF393DA0F}"/>
    <hyperlink ref="E586" r:id="rId268" xr:uid="{7647A74D-92C7-4E28-B8C2-D2D51A298BCB}"/>
    <hyperlink ref="E591" r:id="rId269" xr:uid="{575C14AE-4CF7-42D3-93FB-0C931C6594E7}"/>
    <hyperlink ref="E587" r:id="rId270" xr:uid="{F536E7B7-17A1-4E57-96F5-0949F433ACCE}"/>
    <hyperlink ref="E588" r:id="rId271" xr:uid="{2AE2AF6D-F17F-4E4E-B497-3FB8F1B3B4E8}"/>
    <hyperlink ref="E589" r:id="rId272" xr:uid="{697DDABC-7669-4FA3-B288-47AA0D972E0F}"/>
    <hyperlink ref="E590" r:id="rId273" xr:uid="{5CD3F394-1E92-457B-B320-01215B13A74E}"/>
    <hyperlink ref="E593" r:id="rId274" xr:uid="{81F2CCA2-BCD0-47D2-BE64-667362FE222D}"/>
    <hyperlink ref="E594" r:id="rId275" xr:uid="{ED3AB6DE-62E9-45D8-889D-12370082B71D}"/>
    <hyperlink ref="E596" r:id="rId276" xr:uid="{F631C606-93F2-4888-83D5-4F6AD22EAD77}"/>
    <hyperlink ref="E595" r:id="rId277" xr:uid="{2B46E557-5410-43C8-A040-FE639C27E58D}"/>
    <hyperlink ref="E597" r:id="rId278" xr:uid="{D7DC04A9-74E9-4B14-A170-36FAA0A58F83}"/>
    <hyperlink ref="E598" r:id="rId279" xr:uid="{7960B0A9-FC55-4D21-848D-5888B0533A0D}"/>
    <hyperlink ref="E599" r:id="rId280" xr:uid="{D3DE0F3D-C77E-45CC-BEC9-A736767B5034}"/>
    <hyperlink ref="E600" r:id="rId281" xr:uid="{81A68B8E-2018-4E7B-A444-6E7C2A845261}"/>
    <hyperlink ref="E601" r:id="rId282" xr:uid="{2227B918-FEA5-429B-A2E2-F3E0D48A411F}"/>
    <hyperlink ref="E602" r:id="rId283" xr:uid="{D93E5F38-2A3B-42F9-B498-B3578A822B33}"/>
    <hyperlink ref="E604" r:id="rId284" xr:uid="{76BC12C2-1D9A-4036-B8AC-A2DF6FB2C8AC}"/>
    <hyperlink ref="E606" r:id="rId285" xr:uid="{4BB6D32E-92EA-4C4D-90DF-C2ECFABFBA01}"/>
    <hyperlink ref="E607" r:id="rId286" xr:uid="{8BB6E454-203A-4A55-89B8-57E758E8E622}"/>
    <hyperlink ref="E608" r:id="rId287" xr:uid="{CBC2AD51-EE3F-440D-A115-90977A3F35F0}"/>
    <hyperlink ref="E609" r:id="rId288" xr:uid="{E4D7ED75-8ECF-41F4-8EF3-AD77BBABC80B}"/>
    <hyperlink ref="E610" r:id="rId289" location="results" xr:uid="{E73B2AF9-79B3-4A74-BA94-8380F025FBF8}"/>
    <hyperlink ref="E611" r:id="rId290" xr:uid="{D60EB6BE-CD3D-453B-8FD6-D9E51A1AF5DD}"/>
    <hyperlink ref="E612" r:id="rId291" xr:uid="{49C89887-ACBD-4E02-84DD-4C8C8DE2D973}"/>
    <hyperlink ref="E613" r:id="rId292" xr:uid="{E6155BA7-91E7-4CCA-B93F-0E2A76B41FB3}"/>
    <hyperlink ref="E614" r:id="rId293" xr:uid="{8482F03A-6005-4087-BB0E-99B53AAC0871}"/>
    <hyperlink ref="E615" r:id="rId294" xr:uid="{577EA926-FFBF-4E98-964F-FE410547B9D2}"/>
    <hyperlink ref="E616" r:id="rId295" xr:uid="{9BE50E86-3405-4304-AF6D-78F1D8B8DFEE}"/>
    <hyperlink ref="E617" r:id="rId296" xr:uid="{D676FBC1-0C7C-4092-9B42-43D2D284E406}"/>
    <hyperlink ref="E618" r:id="rId297" xr:uid="{FB0F9A88-C8EF-40AE-BABF-773E31AE2D05}"/>
    <hyperlink ref="E621" r:id="rId298" xr:uid="{23B95239-0B30-4117-9960-E4B01F72A57B}"/>
    <hyperlink ref="E622" r:id="rId299" xr:uid="{49104610-DE58-4136-9A23-0A5E0268A5C8}"/>
    <hyperlink ref="E623" r:id="rId300" xr:uid="{58597EA3-B640-4DB4-8778-7AE647C3075B}"/>
    <hyperlink ref="E624" r:id="rId301" xr:uid="{87181410-8D14-4660-B49A-0D1E3EC591D4}"/>
    <hyperlink ref="E625" r:id="rId302" xr:uid="{AAE6B214-648E-4C9D-93CD-5B3E0E8687FC}"/>
    <hyperlink ref="E626" r:id="rId303" xr:uid="{B5BC05AF-13A6-438A-B913-D53F15A25711}"/>
    <hyperlink ref="E627" r:id="rId304" xr:uid="{2502AC86-7A93-4BEC-B69E-E916CC321D4C}"/>
    <hyperlink ref="E628" r:id="rId305" xr:uid="{6C1FA425-7660-49B5-88A6-FDE9AC26BAB8}"/>
    <hyperlink ref="E629" r:id="rId306" xr:uid="{8A6F21F3-0B18-485C-9252-A854F10CC7EB}"/>
    <hyperlink ref="E630" r:id="rId307" xr:uid="{733B6888-0D96-47E1-A967-F9EFF7EA6A18}"/>
    <hyperlink ref="E631" r:id="rId308" xr:uid="{E53FD6FA-031E-4241-A803-CB45792EFD24}"/>
    <hyperlink ref="E632" r:id="rId309" xr:uid="{437E425F-C9FF-477E-8095-3932EB256637}"/>
    <hyperlink ref="E633" r:id="rId310" xr:uid="{C9AC4A64-9BF9-448B-876B-135A18DE798F}"/>
    <hyperlink ref="E635" r:id="rId311" xr:uid="{B2ACF833-F6B3-414A-89E2-43A64C32B770}"/>
    <hyperlink ref="E634" r:id="rId312" xr:uid="{3D4C0F72-B4F3-4CE9-B290-1BC9FE19FEEC}"/>
    <hyperlink ref="E636" r:id="rId313" xr:uid="{F126D711-705E-4826-829A-A5DAC3821EAB}"/>
    <hyperlink ref="E637" r:id="rId314" xr:uid="{FD29DFAA-5EFC-4217-A1D8-6245FC41FF25}"/>
    <hyperlink ref="E638" r:id="rId315" xr:uid="{F00F8245-D64C-406A-A60F-30CA25447CF8}"/>
    <hyperlink ref="E646" r:id="rId316" xr:uid="{0F276202-BC10-4729-8BDF-B26F8507FB76}"/>
    <hyperlink ref="E645" r:id="rId317" xr:uid="{432A822F-4011-4B8C-AC89-781000888A5C}"/>
    <hyperlink ref="E647" r:id="rId318" xr:uid="{FBDD2B71-C18F-4B17-9465-1949FE020B6C}"/>
    <hyperlink ref="E648" r:id="rId319" xr:uid="{8E60CC91-7B3E-4C0A-A282-4BDFEF6A97DA}"/>
    <hyperlink ref="E649" r:id="rId320" xr:uid="{CDB88CF0-AFF8-4615-BC2E-9FC0390600ED}"/>
    <hyperlink ref="E651" r:id="rId321" xr:uid="{15745B5B-F375-4852-AACC-C023088F8C7E}"/>
    <hyperlink ref="E652" r:id="rId322" location="k=covid&amp;start=2021&amp;t=activities:1951" xr:uid="{3ACD790A-C0DD-40EC-9406-6146093C63AA}"/>
    <hyperlink ref="E653" r:id="rId323" xr:uid="{B95E706D-3742-4BEA-9FE5-115CF135FC64}"/>
    <hyperlink ref="E654" r:id="rId324" xr:uid="{67C3CBDC-0631-42F4-8558-FE8E5DB9AA52}"/>
    <hyperlink ref="E655" r:id="rId325" xr:uid="{85F5E1EF-B381-46A1-B75F-9909A01A9639}"/>
    <hyperlink ref="E656" r:id="rId326" xr:uid="{292189AC-B790-4668-AC6D-4362E354F537}"/>
    <hyperlink ref="E657" r:id="rId327" xr:uid="{98BE5CFA-AF74-4F1E-911D-54F1FD0B4652}"/>
    <hyperlink ref="E658" r:id="rId328" xr:uid="{2D48BFEE-A5FE-4B04-A5EE-182688AE391B}"/>
    <hyperlink ref="E659" r:id="rId329" xr:uid="{29044E75-AA66-40CE-8E3C-87D4B710A39A}"/>
    <hyperlink ref="E660" r:id="rId330" xr:uid="{1E351B82-56DE-4D58-A91F-5D72EF3349F6}"/>
    <hyperlink ref="E661" r:id="rId331" xr:uid="{6FF09043-7C56-4F34-B80C-7116C290AC2D}"/>
    <hyperlink ref="E662" r:id="rId332" xr:uid="{237B4812-EE5F-449E-8E52-11AF3F7C58FB}"/>
    <hyperlink ref="E663" r:id="rId333" xr:uid="{CFF712AF-8232-4C50-86F2-E67B2AEF37E9}"/>
    <hyperlink ref="E664" r:id="rId334" xr:uid="{2779D7EF-FF12-4875-B804-E3A0C2F5B8CF}"/>
    <hyperlink ref="E665" r:id="rId335" xr:uid="{AA0CCBBC-B52F-46AE-B19E-B618E8601933}"/>
    <hyperlink ref="E666" r:id="rId336" xr:uid="{E2820811-F474-4938-8927-FB40DC18EC11}"/>
  </hyperlinks>
  <pageMargins left="0.7" right="0.7" top="0.75" bottom="0.75" header="0.3" footer="0.3"/>
  <pageSetup paperSize="9" orientation="portrait" r:id="rId33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DQ20"/>
  <sheetViews>
    <sheetView showGridLines="0" showRowColHeaders="0" zoomScale="70" zoomScaleNormal="70" workbookViewId="0">
      <selection activeCell="B5" sqref="B5:C5"/>
    </sheetView>
  </sheetViews>
  <sheetFormatPr defaultColWidth="8.44140625" defaultRowHeight="14.4" x14ac:dyDescent="0.3"/>
  <cols>
    <col min="1" max="1" width="3.44140625" style="8" customWidth="1"/>
    <col min="2" max="2" width="5.44140625" style="8" customWidth="1"/>
    <col min="3" max="3" width="37" style="8" customWidth="1"/>
    <col min="4" max="4" width="25.44140625" style="8" customWidth="1"/>
    <col min="5" max="5" width="4.44140625" style="8" customWidth="1"/>
    <col min="6" max="12" width="0" style="8" hidden="1" customWidth="1"/>
    <col min="13" max="112" width="0.44140625" style="8" customWidth="1"/>
    <col min="113" max="113" width="4.44140625" style="8" customWidth="1"/>
    <col min="114" max="119" width="12.44140625" style="8" customWidth="1"/>
    <col min="120" max="120" width="3.44140625" style="8" customWidth="1"/>
    <col min="121" max="121" width="26.44140625" style="14" customWidth="1"/>
    <col min="122" max="122" width="3.44140625" style="8" customWidth="1"/>
    <col min="123" max="16384" width="8.44140625" style="8"/>
  </cols>
  <sheetData>
    <row r="1" spans="2:121" s="20" customFormat="1" ht="21.75" customHeight="1" x14ac:dyDescent="0.3">
      <c r="B1" s="35" t="s">
        <v>314</v>
      </c>
      <c r="DQ1" s="36"/>
    </row>
    <row r="2" spans="2:121" x14ac:dyDescent="0.3">
      <c r="B2" s="34" t="s">
        <v>315</v>
      </c>
    </row>
    <row r="3" spans="2:121" x14ac:dyDescent="0.3">
      <c r="B3" s="25" t="s">
        <v>316</v>
      </c>
    </row>
    <row r="4" spans="2:121" ht="9.75" customHeight="1" x14ac:dyDescent="0.3">
      <c r="B4" s="25"/>
    </row>
    <row r="5" spans="2:121" ht="43.8" thickBot="1" x14ac:dyDescent="0.35">
      <c r="B5" s="354" t="s">
        <v>317</v>
      </c>
      <c r="C5" s="355"/>
      <c r="D5" s="16" t="s">
        <v>318</v>
      </c>
      <c r="E5" s="17"/>
      <c r="F5" s="17" t="s">
        <v>319</v>
      </c>
      <c r="G5" s="17" t="s">
        <v>320</v>
      </c>
      <c r="H5" s="17" t="s">
        <v>321</v>
      </c>
      <c r="I5" s="17" t="s">
        <v>322</v>
      </c>
      <c r="J5" s="17" t="s">
        <v>323</v>
      </c>
      <c r="K5" s="17" t="s">
        <v>324</v>
      </c>
      <c r="L5" s="17"/>
      <c r="M5" s="356" t="s">
        <v>325</v>
      </c>
      <c r="N5" s="357"/>
      <c r="O5" s="357"/>
      <c r="P5" s="357"/>
      <c r="Q5" s="357"/>
      <c r="R5" s="357"/>
      <c r="S5" s="357"/>
      <c r="T5" s="357"/>
      <c r="U5" s="357"/>
      <c r="V5" s="357"/>
      <c r="W5" s="357"/>
      <c r="X5" s="357"/>
      <c r="Y5" s="357"/>
      <c r="Z5" s="357"/>
      <c r="AA5" s="357"/>
      <c r="AB5" s="357"/>
      <c r="AC5" s="357"/>
      <c r="AD5" s="357"/>
      <c r="AE5" s="357"/>
      <c r="AF5" s="357"/>
      <c r="AG5" s="357"/>
      <c r="AH5" s="357"/>
      <c r="AI5" s="357"/>
      <c r="AJ5" s="357"/>
      <c r="AK5" s="357"/>
      <c r="AL5" s="357"/>
      <c r="AM5" s="357"/>
      <c r="AN5" s="357"/>
      <c r="AO5" s="357"/>
      <c r="AP5" s="357"/>
      <c r="AQ5" s="357"/>
      <c r="AR5" s="357"/>
      <c r="AS5" s="357"/>
      <c r="AT5" s="357"/>
      <c r="AU5" s="357"/>
      <c r="AV5" s="357"/>
      <c r="AW5" s="357"/>
      <c r="AX5" s="357"/>
      <c r="AY5" s="357"/>
      <c r="AZ5" s="357"/>
      <c r="BA5" s="357"/>
      <c r="BB5" s="357"/>
      <c r="BC5" s="357"/>
      <c r="BD5" s="357"/>
      <c r="BE5" s="357"/>
      <c r="BF5" s="357"/>
      <c r="BG5" s="357"/>
      <c r="BH5" s="357"/>
      <c r="BI5" s="357"/>
      <c r="BJ5" s="357"/>
      <c r="BK5" s="357"/>
      <c r="BL5" s="357"/>
      <c r="BM5" s="357"/>
      <c r="BN5" s="357"/>
      <c r="BO5" s="357"/>
      <c r="BP5" s="357"/>
      <c r="BQ5" s="357"/>
      <c r="BR5" s="357"/>
      <c r="BS5" s="357"/>
      <c r="BT5" s="357"/>
      <c r="BU5" s="357"/>
      <c r="BV5" s="357"/>
      <c r="BW5" s="357"/>
      <c r="BX5" s="357"/>
      <c r="BY5" s="357"/>
      <c r="BZ5" s="357"/>
      <c r="CA5" s="357"/>
      <c r="CB5" s="357"/>
      <c r="CC5" s="357"/>
      <c r="CD5" s="357"/>
      <c r="CE5" s="357"/>
      <c r="CF5" s="357"/>
      <c r="CG5" s="357"/>
      <c r="CH5" s="357"/>
      <c r="CI5" s="357"/>
      <c r="CJ5" s="357"/>
      <c r="CK5" s="357"/>
      <c r="CL5" s="357"/>
      <c r="CM5" s="357"/>
      <c r="CN5" s="357"/>
      <c r="CO5" s="357"/>
      <c r="CP5" s="357"/>
      <c r="CQ5" s="357"/>
      <c r="CR5" s="357"/>
      <c r="CS5" s="357"/>
      <c r="CT5" s="357"/>
      <c r="CU5" s="357"/>
      <c r="CV5" s="357"/>
      <c r="CW5" s="357"/>
      <c r="CX5" s="357"/>
      <c r="CY5" s="357"/>
      <c r="CZ5" s="357"/>
      <c r="DA5" s="357"/>
      <c r="DB5" s="357"/>
      <c r="DC5" s="357"/>
      <c r="DD5" s="357"/>
      <c r="DE5" s="357"/>
      <c r="DF5" s="357"/>
      <c r="DG5" s="357"/>
      <c r="DH5" s="358"/>
      <c r="DI5" s="17"/>
      <c r="DJ5" s="16" t="s">
        <v>326</v>
      </c>
      <c r="DK5" s="16" t="s">
        <v>327</v>
      </c>
      <c r="DL5" s="16" t="s">
        <v>328</v>
      </c>
      <c r="DM5" s="16" t="s">
        <v>329</v>
      </c>
      <c r="DN5" s="16" t="s">
        <v>330</v>
      </c>
      <c r="DO5" s="16" t="s">
        <v>331</v>
      </c>
      <c r="DQ5" s="16" t="s">
        <v>332</v>
      </c>
    </row>
    <row r="6" spans="2:121" ht="50.25" customHeight="1" thickBot="1" x14ac:dyDescent="0.35">
      <c r="B6" s="2">
        <v>1</v>
      </c>
      <c r="C6" s="18" t="s">
        <v>333</v>
      </c>
      <c r="D6" s="15">
        <f>COUNTIF('Funded Research Projects'!AQ:AQ,"*1*")</f>
        <v>3331</v>
      </c>
      <c r="F6" s="8">
        <f>SUM('Funded Research Projects'!AT:AT)</f>
        <v>3260</v>
      </c>
      <c r="G6" s="8">
        <f>SUM('Funded Research Projects'!AU:AU)</f>
        <v>73</v>
      </c>
      <c r="H6" s="8">
        <v>0</v>
      </c>
      <c r="I6" s="8">
        <f>((F6/SUM($F6:$H6))*100)</f>
        <v>97.809780978097805</v>
      </c>
      <c r="J6" s="8">
        <f t="shared" ref="J6:K6" si="0">((G6/SUM($F6:$H6))*100)</f>
        <v>2.1902190219021902</v>
      </c>
      <c r="K6" s="8">
        <f t="shared" si="0"/>
        <v>0</v>
      </c>
      <c r="M6" s="11"/>
      <c r="N6" s="12"/>
      <c r="O6" s="12"/>
      <c r="P6" s="12"/>
      <c r="Q6" s="12"/>
      <c r="R6" s="12"/>
      <c r="S6" s="12"/>
      <c r="T6" s="12"/>
      <c r="U6" s="12"/>
      <c r="V6" s="12"/>
      <c r="W6" s="12"/>
      <c r="X6" s="12"/>
      <c r="Y6" s="12"/>
      <c r="Z6" s="12"/>
      <c r="AA6" s="12"/>
      <c r="AB6" s="12"/>
      <c r="AC6" s="12"/>
      <c r="AD6" s="12"/>
      <c r="AE6" s="12"/>
      <c r="AF6" s="12"/>
      <c r="AG6" s="12"/>
      <c r="AH6" s="12"/>
      <c r="AI6" s="12"/>
      <c r="AJ6" s="12"/>
      <c r="AK6" s="12"/>
      <c r="AL6" s="12"/>
      <c r="AM6" s="12"/>
      <c r="AN6" s="12"/>
      <c r="AO6" s="12"/>
      <c r="AP6" s="12"/>
      <c r="AQ6" s="12"/>
      <c r="AR6" s="12"/>
      <c r="AS6" s="12"/>
      <c r="AT6" s="12"/>
      <c r="AU6" s="12"/>
      <c r="AV6" s="12"/>
      <c r="AW6" s="12"/>
      <c r="AX6" s="12"/>
      <c r="AY6" s="12"/>
      <c r="AZ6" s="12"/>
      <c r="BA6" s="12"/>
      <c r="BB6" s="12"/>
      <c r="BC6" s="12"/>
      <c r="BD6" s="12"/>
      <c r="BE6" s="12"/>
      <c r="BF6" s="12"/>
      <c r="BG6" s="12"/>
      <c r="BH6" s="12"/>
      <c r="BI6" s="12"/>
      <c r="BJ6" s="12"/>
      <c r="BK6" s="12"/>
      <c r="BL6" s="12"/>
      <c r="BM6" s="12"/>
      <c r="BN6" s="12"/>
      <c r="BO6" s="12"/>
      <c r="BP6" s="12"/>
      <c r="BQ6" s="12"/>
      <c r="BR6" s="12"/>
      <c r="BS6" s="12"/>
      <c r="BT6" s="12"/>
      <c r="BU6" s="12"/>
      <c r="BV6" s="12"/>
      <c r="BW6" s="12"/>
      <c r="BX6" s="12"/>
      <c r="BY6" s="12"/>
      <c r="BZ6" s="12"/>
      <c r="CA6" s="12"/>
      <c r="CB6" s="12"/>
      <c r="CC6" s="12"/>
      <c r="CD6" s="12"/>
      <c r="CE6" s="12"/>
      <c r="CF6" s="12"/>
      <c r="CG6" s="12"/>
      <c r="CH6" s="12"/>
      <c r="CI6" s="12"/>
      <c r="CJ6" s="12"/>
      <c r="CK6" s="12"/>
      <c r="CL6" s="12"/>
      <c r="CM6" s="12"/>
      <c r="CN6" s="12"/>
      <c r="CO6" s="12"/>
      <c r="CP6" s="12"/>
      <c r="CQ6" s="12"/>
      <c r="CR6" s="12"/>
      <c r="CS6" s="12"/>
      <c r="CT6" s="12"/>
      <c r="CU6" s="12"/>
      <c r="CV6" s="12"/>
      <c r="CW6" s="12"/>
      <c r="CX6" s="12"/>
      <c r="CY6" s="12"/>
      <c r="CZ6" s="12"/>
      <c r="DA6" s="12"/>
      <c r="DB6" s="12"/>
      <c r="DC6" s="12"/>
      <c r="DD6" s="12"/>
      <c r="DE6" s="12"/>
      <c r="DF6" s="12"/>
      <c r="DG6" s="12"/>
      <c r="DH6" s="13"/>
      <c r="DJ6" s="2">
        <f>COUNTIF('Funded Research Projects'!AQ:AQ,"*1a*")</f>
        <v>1226</v>
      </c>
      <c r="DK6" s="2">
        <f>COUNTIF('Funded Research Projects'!AQ:AQ,"*1b*")</f>
        <v>905</v>
      </c>
      <c r="DL6" s="2">
        <f>COUNTIF('Funded Research Projects'!AQ:AQ,"*1c*")</f>
        <v>321</v>
      </c>
      <c r="DM6" s="2">
        <f>COUNTIF('Funded Research Projects'!AQ:AQ,"*1d*")</f>
        <v>1044</v>
      </c>
      <c r="DN6" s="2">
        <f>COUNTIF('Funded Research Projects'!AQ:AQ,"*1e*")</f>
        <v>181</v>
      </c>
      <c r="DO6" s="2">
        <f>COUNTIF('Funded Research Projects'!AQ:AQ,"*1f*")</f>
        <v>125</v>
      </c>
      <c r="DQ6" s="85">
        <f>SUMIF('Funded Research Projects'!AQ:AQ,"*1*",'Funded Research Projects'!W:W)</f>
        <v>1313982012.6877675</v>
      </c>
    </row>
    <row r="7" spans="2:121" ht="50.25" customHeight="1" thickBot="1" x14ac:dyDescent="0.35">
      <c r="B7" s="2">
        <v>2</v>
      </c>
      <c r="C7" s="18" t="s">
        <v>334</v>
      </c>
      <c r="D7" s="15">
        <f>COUNTIF('Funded Research Projects'!AQ:AQ,"*2*")</f>
        <v>124</v>
      </c>
      <c r="F7" s="8">
        <f>SUM('Funded Research Projects'!BB:BB)</f>
        <v>121</v>
      </c>
      <c r="G7" s="8">
        <f>SUM('Funded Research Projects'!BC:BC)</f>
        <v>2</v>
      </c>
      <c r="H7" s="8">
        <v>0</v>
      </c>
      <c r="I7" s="8">
        <f t="shared" ref="I7:I14" si="1">((F7/SUM($F7:$H7))*100)</f>
        <v>98.373983739837399</v>
      </c>
      <c r="J7" s="8">
        <f t="shared" ref="J7:J14" si="2">((G7/SUM($F7:$H7))*100)</f>
        <v>1.6260162601626018</v>
      </c>
      <c r="K7" s="8">
        <f t="shared" ref="K7:K14" si="3">((H7/SUM($F7:$H7))*100)</f>
        <v>0</v>
      </c>
      <c r="M7" s="11"/>
      <c r="N7" s="12"/>
      <c r="O7" s="12"/>
      <c r="P7" s="12"/>
      <c r="Q7" s="12"/>
      <c r="R7" s="12"/>
      <c r="S7" s="12"/>
      <c r="T7" s="12"/>
      <c r="U7" s="12"/>
      <c r="V7" s="12"/>
      <c r="W7" s="12"/>
      <c r="X7" s="12"/>
      <c r="Y7" s="12"/>
      <c r="Z7" s="12"/>
      <c r="AA7" s="12"/>
      <c r="AB7" s="12"/>
      <c r="AC7" s="12"/>
      <c r="AD7" s="12"/>
      <c r="AE7" s="12"/>
      <c r="AF7" s="12"/>
      <c r="AG7" s="12"/>
      <c r="AH7" s="12"/>
      <c r="AI7" s="12"/>
      <c r="AJ7" s="12"/>
      <c r="AK7" s="12"/>
      <c r="AL7" s="12"/>
      <c r="AM7" s="12"/>
      <c r="AN7" s="12"/>
      <c r="AO7" s="12"/>
      <c r="AP7" s="12"/>
      <c r="AQ7" s="12"/>
      <c r="AR7" s="12"/>
      <c r="AS7" s="12"/>
      <c r="AT7" s="12"/>
      <c r="AU7" s="12"/>
      <c r="AV7" s="12"/>
      <c r="AW7" s="12"/>
      <c r="AX7" s="12"/>
      <c r="AY7" s="12"/>
      <c r="AZ7" s="12"/>
      <c r="BA7" s="12"/>
      <c r="BB7" s="12"/>
      <c r="BC7" s="12"/>
      <c r="BD7" s="12"/>
      <c r="BE7" s="12"/>
      <c r="BF7" s="12"/>
      <c r="BG7" s="12"/>
      <c r="BH7" s="12"/>
      <c r="BI7" s="12"/>
      <c r="BJ7" s="12"/>
      <c r="BK7" s="12"/>
      <c r="BL7" s="12"/>
      <c r="BM7" s="12"/>
      <c r="BN7" s="12"/>
      <c r="BO7" s="12"/>
      <c r="BP7" s="12"/>
      <c r="BQ7" s="12"/>
      <c r="BR7" s="12"/>
      <c r="BS7" s="12"/>
      <c r="BT7" s="12"/>
      <c r="BU7" s="12"/>
      <c r="BV7" s="12"/>
      <c r="BW7" s="12"/>
      <c r="BX7" s="12"/>
      <c r="BY7" s="12"/>
      <c r="BZ7" s="12"/>
      <c r="CA7" s="12"/>
      <c r="CB7" s="12"/>
      <c r="CC7" s="12"/>
      <c r="CD7" s="12"/>
      <c r="CE7" s="12"/>
      <c r="CF7" s="12"/>
      <c r="CG7" s="12"/>
      <c r="CH7" s="12"/>
      <c r="CI7" s="12"/>
      <c r="CJ7" s="12"/>
      <c r="CK7" s="12"/>
      <c r="CL7" s="12"/>
      <c r="CM7" s="12"/>
      <c r="CN7" s="12"/>
      <c r="CO7" s="12"/>
      <c r="CP7" s="12"/>
      <c r="CQ7" s="12"/>
      <c r="CR7" s="12"/>
      <c r="CS7" s="12"/>
      <c r="CT7" s="12"/>
      <c r="CU7" s="12"/>
      <c r="CV7" s="12"/>
      <c r="CW7" s="12"/>
      <c r="CX7" s="12"/>
      <c r="CY7" s="12"/>
      <c r="CZ7" s="12"/>
      <c r="DA7" s="12"/>
      <c r="DB7" s="12"/>
      <c r="DC7" s="12"/>
      <c r="DD7" s="12"/>
      <c r="DE7" s="12"/>
      <c r="DF7" s="12"/>
      <c r="DG7" s="12"/>
      <c r="DH7" s="13"/>
      <c r="DJ7" s="2">
        <f>COUNTIF('Funded Research Projects'!AQ:AQ,"*2a*")</f>
        <v>108</v>
      </c>
      <c r="DK7" s="2">
        <f>COUNTIF('Funded Research Projects'!AQ:AQ,"*2b*")</f>
        <v>14</v>
      </c>
      <c r="DL7" s="2">
        <f>COUNTIF('Funded Research Projects'!AQ:AQ,"*2c*")</f>
        <v>18</v>
      </c>
      <c r="DM7" s="9"/>
      <c r="DN7" s="9"/>
      <c r="DO7" s="9"/>
      <c r="DQ7" s="85">
        <f>SUMIF('Funded Research Projects'!AQ:AQ,"*2*",'Funded Research Projects'!W:W)</f>
        <v>37425551.837157339</v>
      </c>
    </row>
    <row r="8" spans="2:121" ht="50.25" customHeight="1" thickBot="1" x14ac:dyDescent="0.35">
      <c r="B8" s="2">
        <v>3</v>
      </c>
      <c r="C8" s="18" t="s">
        <v>335</v>
      </c>
      <c r="D8" s="15">
        <f>COUNTIF('Funded Research Projects'!AQ:AQ,"*3*")</f>
        <v>1595</v>
      </c>
      <c r="F8" s="8">
        <f>SUM('Funded Research Projects'!BG:BG)</f>
        <v>1552</v>
      </c>
      <c r="G8" s="8">
        <f>SUM('Funded Research Projects'!BH:BH)</f>
        <v>46</v>
      </c>
      <c r="H8" s="8">
        <v>0</v>
      </c>
      <c r="I8" s="8">
        <f t="shared" si="1"/>
        <v>97.121401752190238</v>
      </c>
      <c r="J8" s="8">
        <f t="shared" si="2"/>
        <v>2.8785982478097623</v>
      </c>
      <c r="K8" s="8">
        <f t="shared" si="3"/>
        <v>0</v>
      </c>
      <c r="M8" s="11"/>
      <c r="N8" s="12"/>
      <c r="O8" s="12"/>
      <c r="P8" s="12"/>
      <c r="Q8" s="12"/>
      <c r="R8" s="12"/>
      <c r="S8" s="12"/>
      <c r="T8" s="12"/>
      <c r="U8" s="12"/>
      <c r="V8" s="12"/>
      <c r="W8" s="12"/>
      <c r="X8" s="12"/>
      <c r="Y8" s="12"/>
      <c r="Z8" s="12"/>
      <c r="AA8" s="12"/>
      <c r="AB8" s="12"/>
      <c r="AC8" s="12"/>
      <c r="AD8" s="12"/>
      <c r="AE8" s="12"/>
      <c r="AF8" s="12"/>
      <c r="AG8" s="12"/>
      <c r="AH8" s="12"/>
      <c r="AI8" s="12"/>
      <c r="AJ8" s="12"/>
      <c r="AK8" s="12"/>
      <c r="AL8" s="12"/>
      <c r="AM8" s="12"/>
      <c r="AN8" s="12"/>
      <c r="AO8" s="12"/>
      <c r="AP8" s="12"/>
      <c r="AQ8" s="12"/>
      <c r="AR8" s="12"/>
      <c r="AS8" s="12"/>
      <c r="AT8" s="12"/>
      <c r="AU8" s="12"/>
      <c r="AV8" s="12"/>
      <c r="AW8" s="12"/>
      <c r="AX8" s="12"/>
      <c r="AY8" s="12"/>
      <c r="AZ8" s="12"/>
      <c r="BA8" s="12"/>
      <c r="BB8" s="12"/>
      <c r="BC8" s="12"/>
      <c r="BD8" s="12"/>
      <c r="BE8" s="12"/>
      <c r="BF8" s="12"/>
      <c r="BG8" s="12"/>
      <c r="BH8" s="12"/>
      <c r="BI8" s="12"/>
      <c r="BJ8" s="12"/>
      <c r="BK8" s="12"/>
      <c r="BL8" s="12"/>
      <c r="BM8" s="12"/>
      <c r="BN8" s="12"/>
      <c r="BO8" s="12"/>
      <c r="BP8" s="12"/>
      <c r="BQ8" s="12"/>
      <c r="BR8" s="12"/>
      <c r="BS8" s="12"/>
      <c r="BT8" s="12"/>
      <c r="BU8" s="12"/>
      <c r="BV8" s="12"/>
      <c r="BW8" s="12"/>
      <c r="BX8" s="12"/>
      <c r="BY8" s="12"/>
      <c r="BZ8" s="12"/>
      <c r="CA8" s="12"/>
      <c r="CB8" s="12"/>
      <c r="CC8" s="12"/>
      <c r="CD8" s="12"/>
      <c r="CE8" s="12"/>
      <c r="CF8" s="12"/>
      <c r="CG8" s="12"/>
      <c r="CH8" s="12"/>
      <c r="CI8" s="12"/>
      <c r="CJ8" s="12"/>
      <c r="CK8" s="12"/>
      <c r="CL8" s="12"/>
      <c r="CM8" s="12"/>
      <c r="CN8" s="12"/>
      <c r="CO8" s="12"/>
      <c r="CP8" s="12"/>
      <c r="CQ8" s="12"/>
      <c r="CR8" s="12"/>
      <c r="CS8" s="12"/>
      <c r="CT8" s="12"/>
      <c r="CU8" s="12"/>
      <c r="CV8" s="12"/>
      <c r="CW8" s="12"/>
      <c r="CX8" s="12"/>
      <c r="CY8" s="12"/>
      <c r="CZ8" s="12"/>
      <c r="DA8" s="12"/>
      <c r="DB8" s="12"/>
      <c r="DC8" s="12"/>
      <c r="DD8" s="12"/>
      <c r="DE8" s="12"/>
      <c r="DF8" s="12"/>
      <c r="DG8" s="12"/>
      <c r="DH8" s="13"/>
      <c r="DJ8" s="2">
        <f>COUNTIF('Funded Research Projects'!AQ:AQ,"*3a*")</f>
        <v>901</v>
      </c>
      <c r="DK8" s="2">
        <f>COUNTIF('Funded Research Projects'!AQ:AQ,"*3b*")</f>
        <v>361</v>
      </c>
      <c r="DL8" s="2">
        <f>COUNTIF('Funded Research Projects'!AQ:AQ,"*3c*")</f>
        <v>84</v>
      </c>
      <c r="DM8" s="2">
        <f>COUNTIF('Funded Research Projects'!AQ:AQ,"*3d*")</f>
        <v>347</v>
      </c>
      <c r="DN8" s="9"/>
      <c r="DO8" s="9"/>
      <c r="DQ8" s="85">
        <f>SUMIF('Funded Research Projects'!AQ:AQ,"*3*",'Funded Research Projects'!W:W)</f>
        <v>527297598.84238088</v>
      </c>
    </row>
    <row r="9" spans="2:121" ht="50.25" customHeight="1" thickBot="1" x14ac:dyDescent="0.35">
      <c r="B9" s="2">
        <v>4</v>
      </c>
      <c r="C9" s="18" t="s">
        <v>336</v>
      </c>
      <c r="D9" s="15">
        <f>COUNTIF('Funded Research Projects'!AQ:AQ,"*4*")</f>
        <v>3050</v>
      </c>
      <c r="F9" s="8">
        <f>SUM('Funded Research Projects'!BM:BM)</f>
        <v>2996</v>
      </c>
      <c r="G9" s="8">
        <f>SUM('Funded Research Projects'!BN:BN)</f>
        <v>58</v>
      </c>
      <c r="H9" s="8">
        <v>0</v>
      </c>
      <c r="I9" s="8">
        <f t="shared" si="1"/>
        <v>98.100851342501642</v>
      </c>
      <c r="J9" s="8">
        <f t="shared" si="2"/>
        <v>1.8991486574983629</v>
      </c>
      <c r="K9" s="8">
        <f t="shared" si="3"/>
        <v>0</v>
      </c>
      <c r="M9" s="11"/>
      <c r="N9" s="12"/>
      <c r="O9" s="12"/>
      <c r="P9" s="12"/>
      <c r="Q9" s="12"/>
      <c r="R9" s="12"/>
      <c r="S9" s="12"/>
      <c r="T9" s="12"/>
      <c r="U9" s="12"/>
      <c r="V9" s="12"/>
      <c r="W9" s="12"/>
      <c r="X9" s="12"/>
      <c r="Y9" s="12"/>
      <c r="Z9" s="12"/>
      <c r="AA9" s="12"/>
      <c r="AB9" s="12"/>
      <c r="AC9" s="12"/>
      <c r="AD9" s="12"/>
      <c r="AE9" s="12"/>
      <c r="AF9" s="12"/>
      <c r="AG9" s="12"/>
      <c r="AH9" s="12"/>
      <c r="AI9" s="12"/>
      <c r="AJ9" s="12"/>
      <c r="AK9" s="12"/>
      <c r="AL9" s="12"/>
      <c r="AM9" s="12"/>
      <c r="AN9" s="12"/>
      <c r="AO9" s="12"/>
      <c r="AP9" s="12"/>
      <c r="AQ9" s="12"/>
      <c r="AR9" s="12"/>
      <c r="AS9" s="12"/>
      <c r="AT9" s="12"/>
      <c r="AU9" s="12"/>
      <c r="AV9" s="12"/>
      <c r="AW9" s="12"/>
      <c r="AX9" s="12"/>
      <c r="AY9" s="12"/>
      <c r="AZ9" s="12"/>
      <c r="BA9" s="12"/>
      <c r="BB9" s="12"/>
      <c r="BC9" s="12"/>
      <c r="BD9" s="12"/>
      <c r="BE9" s="12"/>
      <c r="BF9" s="12"/>
      <c r="BG9" s="12"/>
      <c r="BH9" s="12"/>
      <c r="BI9" s="12"/>
      <c r="BJ9" s="12"/>
      <c r="BK9" s="12"/>
      <c r="BL9" s="12"/>
      <c r="BM9" s="12"/>
      <c r="BN9" s="12"/>
      <c r="BO9" s="12"/>
      <c r="BP9" s="12"/>
      <c r="BQ9" s="12"/>
      <c r="BR9" s="12"/>
      <c r="BS9" s="12"/>
      <c r="BT9" s="12"/>
      <c r="BU9" s="12"/>
      <c r="BV9" s="12"/>
      <c r="BW9" s="12"/>
      <c r="BX9" s="12"/>
      <c r="BY9" s="12"/>
      <c r="BZ9" s="12"/>
      <c r="CA9" s="12"/>
      <c r="CB9" s="12"/>
      <c r="CC9" s="12"/>
      <c r="CD9" s="12"/>
      <c r="CE9" s="12"/>
      <c r="CF9" s="12"/>
      <c r="CG9" s="12"/>
      <c r="CH9" s="12"/>
      <c r="CI9" s="12"/>
      <c r="CJ9" s="12"/>
      <c r="CK9" s="12"/>
      <c r="CL9" s="12"/>
      <c r="CM9" s="12"/>
      <c r="CN9" s="12"/>
      <c r="CO9" s="12"/>
      <c r="CP9" s="12"/>
      <c r="CQ9" s="12"/>
      <c r="CR9" s="12"/>
      <c r="CS9" s="12"/>
      <c r="CT9" s="12"/>
      <c r="CU9" s="12"/>
      <c r="CV9" s="12"/>
      <c r="CW9" s="12"/>
      <c r="CX9" s="12"/>
      <c r="CY9" s="12"/>
      <c r="CZ9" s="12"/>
      <c r="DA9" s="12"/>
      <c r="DB9" s="12"/>
      <c r="DC9" s="12"/>
      <c r="DD9" s="12"/>
      <c r="DE9" s="12"/>
      <c r="DF9" s="12"/>
      <c r="DG9" s="12"/>
      <c r="DH9" s="13"/>
      <c r="DJ9" s="2">
        <f>COUNTIF('Funded Research Projects'!AQ:AQ,"*4a*")</f>
        <v>707</v>
      </c>
      <c r="DK9" s="2">
        <f>COUNTIF('Funded Research Projects'!AQ:AQ,"*4b*")</f>
        <v>1513</v>
      </c>
      <c r="DL9" s="2">
        <f>COUNTIF('Funded Research Projects'!AQ:AQ,"*4c*")</f>
        <v>11</v>
      </c>
      <c r="DM9" s="2">
        <f>COUNTIF('Funded Research Projects'!AQ:AQ,"*4d*")</f>
        <v>1102</v>
      </c>
      <c r="DN9" s="2">
        <f>COUNTIF('Funded Research Projects'!AQ:AQ,"*4e*")</f>
        <v>28</v>
      </c>
      <c r="DO9" s="2">
        <f>COUNTIF('Funded Research Projects'!AQ:AQ,"*4f*")</f>
        <v>7</v>
      </c>
      <c r="DQ9" s="85">
        <f>SUMIF('Funded Research Projects'!AQ:AQ,"*4*",'Funded Research Projects'!W:W)</f>
        <v>1504964826.2277911</v>
      </c>
    </row>
    <row r="10" spans="2:121" ht="50.25" customHeight="1" thickBot="1" x14ac:dyDescent="0.35">
      <c r="B10" s="2">
        <v>5</v>
      </c>
      <c r="C10" s="18" t="s">
        <v>337</v>
      </c>
      <c r="D10" s="15">
        <f>COUNTIF('Funded Research Projects'!AQ:AQ,"*5*")</f>
        <v>1837</v>
      </c>
      <c r="F10" s="8">
        <f>SUM('Funded Research Projects'!BU:BU)</f>
        <v>1748</v>
      </c>
      <c r="G10" s="8">
        <f>SUM('Funded Research Projects'!BV:BV)</f>
        <v>92</v>
      </c>
      <c r="H10" s="8">
        <v>0</v>
      </c>
      <c r="I10" s="8">
        <f t="shared" si="1"/>
        <v>95</v>
      </c>
      <c r="J10" s="8">
        <f t="shared" si="2"/>
        <v>5</v>
      </c>
      <c r="K10" s="8">
        <f t="shared" si="3"/>
        <v>0</v>
      </c>
      <c r="M10" s="11"/>
      <c r="N10" s="12"/>
      <c r="O10" s="12"/>
      <c r="P10" s="12"/>
      <c r="Q10" s="12"/>
      <c r="R10" s="12"/>
      <c r="S10" s="12"/>
      <c r="T10" s="12"/>
      <c r="U10" s="12"/>
      <c r="V10" s="12"/>
      <c r="W10" s="12"/>
      <c r="X10" s="12"/>
      <c r="Y10" s="12"/>
      <c r="Z10" s="12"/>
      <c r="AA10" s="12"/>
      <c r="AB10" s="12"/>
      <c r="AC10" s="12"/>
      <c r="AD10" s="12"/>
      <c r="AE10" s="12"/>
      <c r="AF10" s="12"/>
      <c r="AG10" s="12"/>
      <c r="AH10" s="12"/>
      <c r="AI10" s="12"/>
      <c r="AJ10" s="12"/>
      <c r="AK10" s="12"/>
      <c r="AL10" s="12"/>
      <c r="AM10" s="12"/>
      <c r="AN10" s="12"/>
      <c r="AO10" s="12"/>
      <c r="AP10" s="12"/>
      <c r="AQ10" s="12"/>
      <c r="AR10" s="12"/>
      <c r="AS10" s="12"/>
      <c r="AT10" s="12"/>
      <c r="AU10" s="12"/>
      <c r="AV10" s="12"/>
      <c r="AW10" s="12"/>
      <c r="AX10" s="12"/>
      <c r="AY10" s="12"/>
      <c r="AZ10" s="12"/>
      <c r="BA10" s="12"/>
      <c r="BB10" s="12"/>
      <c r="BC10" s="12"/>
      <c r="BD10" s="12"/>
      <c r="BE10" s="12"/>
      <c r="BF10" s="12"/>
      <c r="BG10" s="12"/>
      <c r="BH10" s="12"/>
      <c r="BI10" s="12"/>
      <c r="BJ10" s="12"/>
      <c r="BK10" s="12"/>
      <c r="BL10" s="12"/>
      <c r="BM10" s="12"/>
      <c r="BN10" s="12"/>
      <c r="BO10" s="12"/>
      <c r="BP10" s="12"/>
      <c r="BQ10" s="12"/>
      <c r="BR10" s="12"/>
      <c r="BS10" s="12"/>
      <c r="BT10" s="12"/>
      <c r="BU10" s="12"/>
      <c r="BV10" s="12"/>
      <c r="BW10" s="12"/>
      <c r="BX10" s="12"/>
      <c r="BY10" s="12"/>
      <c r="BZ10" s="12"/>
      <c r="CA10" s="12"/>
      <c r="CB10" s="12"/>
      <c r="CC10" s="12"/>
      <c r="CD10" s="12"/>
      <c r="CE10" s="12"/>
      <c r="CF10" s="12"/>
      <c r="CG10" s="12"/>
      <c r="CH10" s="12"/>
      <c r="CI10" s="12"/>
      <c r="CJ10" s="12"/>
      <c r="CK10" s="12"/>
      <c r="CL10" s="12"/>
      <c r="CM10" s="12"/>
      <c r="CN10" s="12"/>
      <c r="CO10" s="12"/>
      <c r="CP10" s="12"/>
      <c r="CQ10" s="12"/>
      <c r="CR10" s="12"/>
      <c r="CS10" s="12"/>
      <c r="CT10" s="12"/>
      <c r="CU10" s="12"/>
      <c r="CV10" s="12"/>
      <c r="CW10" s="12"/>
      <c r="CX10" s="12"/>
      <c r="CY10" s="12"/>
      <c r="CZ10" s="12"/>
      <c r="DA10" s="12"/>
      <c r="DB10" s="12"/>
      <c r="DC10" s="12"/>
      <c r="DD10" s="12"/>
      <c r="DE10" s="12"/>
      <c r="DF10" s="12"/>
      <c r="DG10" s="12"/>
      <c r="DH10" s="13"/>
      <c r="DJ10" s="2">
        <f>COUNTIF('Funded Research Projects'!AQ:AQ,"*5a*")</f>
        <v>277</v>
      </c>
      <c r="DK10" s="2">
        <f>COUNTIF('Funded Research Projects'!AQ:AQ,"*5b*")</f>
        <v>421</v>
      </c>
      <c r="DL10" s="2">
        <f>COUNTIF('Funded Research Projects'!AQ:AQ,"*5c*")</f>
        <v>636</v>
      </c>
      <c r="DM10" s="2">
        <f>COUNTIF('Funded Research Projects'!AQ:AQ,"*5d*")</f>
        <v>387</v>
      </c>
      <c r="DN10" s="9"/>
      <c r="DO10" s="9"/>
      <c r="DQ10" s="85">
        <f>SUMIF('Funded Research Projects'!AQ:AQ,"*5*",'Funded Research Projects'!W:W)</f>
        <v>400573705.86082864</v>
      </c>
    </row>
    <row r="11" spans="2:121" ht="50.25" customHeight="1" thickBot="1" x14ac:dyDescent="0.35">
      <c r="B11" s="2">
        <v>6</v>
      </c>
      <c r="C11" s="18" t="s">
        <v>338</v>
      </c>
      <c r="D11" s="15">
        <f>COUNTIF('Funded Research Projects'!AQ:AQ,"*6*")</f>
        <v>1791</v>
      </c>
      <c r="F11" s="8">
        <f>SUM('Funded Research Projects'!CA:CA)</f>
        <v>1626</v>
      </c>
      <c r="G11" s="8">
        <f>SUM('Funded Research Projects'!CB:CB)</f>
        <v>162</v>
      </c>
      <c r="H11" s="8">
        <v>0</v>
      </c>
      <c r="I11" s="8">
        <f t="shared" si="1"/>
        <v>90.939597315436231</v>
      </c>
      <c r="J11" s="8">
        <f t="shared" si="2"/>
        <v>9.0604026845637584</v>
      </c>
      <c r="K11" s="8">
        <f t="shared" si="3"/>
        <v>0</v>
      </c>
      <c r="M11" s="11"/>
      <c r="N11" s="12"/>
      <c r="O11" s="12"/>
      <c r="P11" s="12"/>
      <c r="Q11" s="12"/>
      <c r="R11" s="12"/>
      <c r="S11" s="12"/>
      <c r="T11" s="12"/>
      <c r="U11" s="12"/>
      <c r="V11" s="12"/>
      <c r="W11" s="12"/>
      <c r="X11" s="12"/>
      <c r="Y11" s="12"/>
      <c r="Z11" s="12"/>
      <c r="AA11" s="12"/>
      <c r="AB11" s="12"/>
      <c r="AC11" s="12"/>
      <c r="AD11" s="12"/>
      <c r="AE11" s="12"/>
      <c r="AF11" s="12"/>
      <c r="AG11" s="12"/>
      <c r="AH11" s="12"/>
      <c r="AI11" s="12"/>
      <c r="AJ11" s="12"/>
      <c r="AK11" s="12"/>
      <c r="AL11" s="12"/>
      <c r="AM11" s="12"/>
      <c r="AN11" s="12"/>
      <c r="AO11" s="12"/>
      <c r="AP11" s="12"/>
      <c r="AQ11" s="12"/>
      <c r="AR11" s="12"/>
      <c r="AS11" s="12"/>
      <c r="AT11" s="12"/>
      <c r="AU11" s="12"/>
      <c r="AV11" s="12"/>
      <c r="AW11" s="12"/>
      <c r="AX11" s="12"/>
      <c r="AY11" s="12"/>
      <c r="AZ11" s="12"/>
      <c r="BA11" s="12"/>
      <c r="BB11" s="12"/>
      <c r="BC11" s="12"/>
      <c r="BD11" s="12"/>
      <c r="BE11" s="12"/>
      <c r="BF11" s="12"/>
      <c r="BG11" s="12"/>
      <c r="BH11" s="12"/>
      <c r="BI11" s="12"/>
      <c r="BJ11" s="12"/>
      <c r="BK11" s="12"/>
      <c r="BL11" s="12"/>
      <c r="BM11" s="12"/>
      <c r="BN11" s="12"/>
      <c r="BO11" s="12"/>
      <c r="BP11" s="12"/>
      <c r="BQ11" s="12"/>
      <c r="BR11" s="12"/>
      <c r="BS11" s="12"/>
      <c r="BT11" s="12"/>
      <c r="BU11" s="12"/>
      <c r="BV11" s="12"/>
      <c r="BW11" s="12"/>
      <c r="BX11" s="12"/>
      <c r="BY11" s="12"/>
      <c r="BZ11" s="12"/>
      <c r="CA11" s="12"/>
      <c r="CB11" s="12"/>
      <c r="CC11" s="12"/>
      <c r="CD11" s="12"/>
      <c r="CE11" s="12"/>
      <c r="CF11" s="12"/>
      <c r="CG11" s="12"/>
      <c r="CH11" s="12"/>
      <c r="CI11" s="12"/>
      <c r="CJ11" s="12"/>
      <c r="CK11" s="12"/>
      <c r="CL11" s="12"/>
      <c r="CM11" s="12"/>
      <c r="CN11" s="12"/>
      <c r="CO11" s="12"/>
      <c r="CP11" s="12"/>
      <c r="CQ11" s="12"/>
      <c r="CR11" s="12"/>
      <c r="CS11" s="12"/>
      <c r="CT11" s="12"/>
      <c r="CU11" s="12"/>
      <c r="CV11" s="12"/>
      <c r="CW11" s="12"/>
      <c r="CX11" s="12"/>
      <c r="CY11" s="12"/>
      <c r="CZ11" s="12"/>
      <c r="DA11" s="12"/>
      <c r="DB11" s="12"/>
      <c r="DC11" s="12"/>
      <c r="DD11" s="12"/>
      <c r="DE11" s="12"/>
      <c r="DF11" s="12"/>
      <c r="DG11" s="12"/>
      <c r="DH11" s="13"/>
      <c r="DJ11" s="2">
        <f>COUNTIF('Funded Research Projects'!AQ:AQ,"*6a*")</f>
        <v>1220</v>
      </c>
      <c r="DK11" s="2">
        <f>COUNTIF('Funded Research Projects'!AQ:AQ,"*6b*")</f>
        <v>133</v>
      </c>
      <c r="DL11" s="2">
        <f>COUNTIF('Funded Research Projects'!AQ:AQ,"*6c*")</f>
        <v>19</v>
      </c>
      <c r="DM11" s="2">
        <f>COUNTIF('Funded Research Projects'!AQ:AQ,"*6d*")</f>
        <v>342</v>
      </c>
      <c r="DN11" s="2">
        <f>COUNTIF('Funded Research Projects'!AQ:AQ,"*6e*")</f>
        <v>54</v>
      </c>
      <c r="DO11" s="9"/>
      <c r="DQ11" s="85">
        <f>SUMIF('Funded Research Projects'!AQ:AQ,"*6*",'Funded Research Projects'!W:W)</f>
        <v>948012066.01317894</v>
      </c>
    </row>
    <row r="12" spans="2:121" ht="50.25" customHeight="1" thickBot="1" x14ac:dyDescent="0.35">
      <c r="B12" s="2">
        <v>7</v>
      </c>
      <c r="C12" s="18" t="s">
        <v>339</v>
      </c>
      <c r="D12" s="15">
        <f>COUNTIF('Funded Research Projects'!AQ:AQ,"*7*")</f>
        <v>636</v>
      </c>
      <c r="F12" s="8">
        <f>SUM('Funded Research Projects'!CH:CH)</f>
        <v>569</v>
      </c>
      <c r="G12" s="8">
        <f>SUM('Funded Research Projects'!CI:CI)</f>
        <v>68</v>
      </c>
      <c r="H12" s="8">
        <v>0</v>
      </c>
      <c r="I12" s="8">
        <f t="shared" si="1"/>
        <v>89.324960753532181</v>
      </c>
      <c r="J12" s="8">
        <f t="shared" si="2"/>
        <v>10.675039246467819</v>
      </c>
      <c r="K12" s="8">
        <f t="shared" si="3"/>
        <v>0</v>
      </c>
      <c r="M12" s="11"/>
      <c r="N12" s="12"/>
      <c r="O12" s="12"/>
      <c r="P12" s="12"/>
      <c r="Q12" s="12"/>
      <c r="R12" s="12"/>
      <c r="S12" s="12"/>
      <c r="T12" s="12"/>
      <c r="U12" s="12"/>
      <c r="V12" s="12"/>
      <c r="W12" s="12"/>
      <c r="X12" s="12"/>
      <c r="Y12" s="12"/>
      <c r="Z12" s="12"/>
      <c r="AA12" s="12"/>
      <c r="AB12" s="12"/>
      <c r="AC12" s="12"/>
      <c r="AD12" s="12"/>
      <c r="AE12" s="12"/>
      <c r="AF12" s="12"/>
      <c r="AG12" s="12"/>
      <c r="AH12" s="12"/>
      <c r="AI12" s="12"/>
      <c r="AJ12" s="12"/>
      <c r="AK12" s="12"/>
      <c r="AL12" s="12"/>
      <c r="AM12" s="12"/>
      <c r="AN12" s="12"/>
      <c r="AO12" s="12"/>
      <c r="AP12" s="12"/>
      <c r="AQ12" s="12"/>
      <c r="AR12" s="12"/>
      <c r="AS12" s="12"/>
      <c r="AT12" s="12"/>
      <c r="AU12" s="12"/>
      <c r="AV12" s="12"/>
      <c r="AW12" s="12"/>
      <c r="AX12" s="12"/>
      <c r="AY12" s="12"/>
      <c r="AZ12" s="12"/>
      <c r="BA12" s="12"/>
      <c r="BB12" s="12"/>
      <c r="BC12" s="12"/>
      <c r="BD12" s="12"/>
      <c r="BE12" s="12"/>
      <c r="BF12" s="12"/>
      <c r="BG12" s="12"/>
      <c r="BH12" s="12"/>
      <c r="BI12" s="12"/>
      <c r="BJ12" s="12"/>
      <c r="BK12" s="12"/>
      <c r="BL12" s="12"/>
      <c r="BM12" s="12"/>
      <c r="BN12" s="12"/>
      <c r="BO12" s="12"/>
      <c r="BP12" s="12"/>
      <c r="BQ12" s="12"/>
      <c r="BR12" s="12"/>
      <c r="BS12" s="12"/>
      <c r="BT12" s="12"/>
      <c r="BU12" s="12"/>
      <c r="BV12" s="12"/>
      <c r="BW12" s="12"/>
      <c r="BX12" s="12"/>
      <c r="BY12" s="12"/>
      <c r="BZ12" s="12"/>
      <c r="CA12" s="12"/>
      <c r="CB12" s="12"/>
      <c r="CC12" s="12"/>
      <c r="CD12" s="12"/>
      <c r="CE12" s="12"/>
      <c r="CF12" s="12"/>
      <c r="CG12" s="12"/>
      <c r="CH12" s="12"/>
      <c r="CI12" s="12"/>
      <c r="CJ12" s="12"/>
      <c r="CK12" s="12"/>
      <c r="CL12" s="12"/>
      <c r="CM12" s="12"/>
      <c r="CN12" s="12"/>
      <c r="CO12" s="12"/>
      <c r="CP12" s="12"/>
      <c r="CQ12" s="12"/>
      <c r="CR12" s="12"/>
      <c r="CS12" s="12"/>
      <c r="CT12" s="12"/>
      <c r="CU12" s="12"/>
      <c r="CV12" s="12"/>
      <c r="CW12" s="12"/>
      <c r="CX12" s="12"/>
      <c r="CY12" s="12"/>
      <c r="CZ12" s="12"/>
      <c r="DA12" s="12"/>
      <c r="DB12" s="12"/>
      <c r="DC12" s="12"/>
      <c r="DD12" s="12"/>
      <c r="DE12" s="12"/>
      <c r="DF12" s="12"/>
      <c r="DG12" s="12"/>
      <c r="DH12" s="13"/>
      <c r="DJ12" s="2">
        <f>COUNTIF('Funded Research Projects'!AQ:AQ,"*7a*")</f>
        <v>312</v>
      </c>
      <c r="DK12" s="2">
        <f>COUNTIF('Funded Research Projects'!AQ:AQ,"*7b*")</f>
        <v>52</v>
      </c>
      <c r="DL12" s="2">
        <f>COUNTIF('Funded Research Projects'!AQ:AQ,"*7c*")</f>
        <v>39</v>
      </c>
      <c r="DM12" s="2">
        <f>COUNTIF('Funded Research Projects'!AQ:AQ,"*7d*")</f>
        <v>7</v>
      </c>
      <c r="DN12" s="2">
        <f>COUNTIF('Funded Research Projects'!AQ:AQ,"*7e*")</f>
        <v>19</v>
      </c>
      <c r="DO12" s="9"/>
      <c r="DQ12" s="85">
        <f>SUMIF('Funded Research Projects'!AQ:AQ,"*7*",'Funded Research Projects'!W:W)</f>
        <v>2083177724.8873332</v>
      </c>
    </row>
    <row r="13" spans="2:121" ht="50.25" customHeight="1" thickBot="1" x14ac:dyDescent="0.35">
      <c r="B13" s="2">
        <v>8</v>
      </c>
      <c r="C13" s="18" t="s">
        <v>340</v>
      </c>
      <c r="D13" s="15">
        <f>COUNTIF('Funded Research Projects'!AQ:AQ,"*8*")</f>
        <v>240</v>
      </c>
      <c r="F13" s="8">
        <f>SUM('Funded Research Projects'!CO:CO)</f>
        <v>227</v>
      </c>
      <c r="G13" s="8">
        <f>SUM('Funded Research Projects'!CP:CP)</f>
        <v>13</v>
      </c>
      <c r="H13" s="8">
        <v>0</v>
      </c>
      <c r="I13" s="8">
        <f t="shared" si="1"/>
        <v>94.583333333333329</v>
      </c>
      <c r="J13" s="8">
        <f t="shared" si="2"/>
        <v>5.416666666666667</v>
      </c>
      <c r="K13" s="8">
        <f t="shared" si="3"/>
        <v>0</v>
      </c>
      <c r="M13" s="11"/>
      <c r="N13" s="12"/>
      <c r="O13" s="12"/>
      <c r="P13" s="12"/>
      <c r="Q13" s="12"/>
      <c r="R13" s="12"/>
      <c r="S13" s="12"/>
      <c r="T13" s="12"/>
      <c r="U13" s="12"/>
      <c r="V13" s="12"/>
      <c r="W13" s="12"/>
      <c r="X13" s="12"/>
      <c r="Y13" s="12"/>
      <c r="Z13" s="12"/>
      <c r="AA13" s="12"/>
      <c r="AB13" s="12"/>
      <c r="AC13" s="12"/>
      <c r="AD13" s="12"/>
      <c r="AE13" s="12"/>
      <c r="AF13" s="12"/>
      <c r="AG13" s="12"/>
      <c r="AH13" s="12"/>
      <c r="AI13" s="12"/>
      <c r="AJ13" s="12"/>
      <c r="AK13" s="12"/>
      <c r="AL13" s="12"/>
      <c r="AM13" s="12"/>
      <c r="AN13" s="12"/>
      <c r="AO13" s="12"/>
      <c r="AP13" s="12"/>
      <c r="AQ13" s="12"/>
      <c r="AR13" s="12"/>
      <c r="AS13" s="12"/>
      <c r="AT13" s="12"/>
      <c r="AU13" s="12"/>
      <c r="AV13" s="12"/>
      <c r="AW13" s="12"/>
      <c r="AX13" s="12"/>
      <c r="AY13" s="12"/>
      <c r="AZ13" s="12"/>
      <c r="BA13" s="12"/>
      <c r="BB13" s="12"/>
      <c r="BC13" s="12"/>
      <c r="BD13" s="12"/>
      <c r="BE13" s="12"/>
      <c r="BF13" s="12"/>
      <c r="BG13" s="12"/>
      <c r="BH13" s="12"/>
      <c r="BI13" s="12"/>
      <c r="BJ13" s="12"/>
      <c r="BK13" s="12"/>
      <c r="BL13" s="12"/>
      <c r="BM13" s="12"/>
      <c r="BN13" s="12"/>
      <c r="BO13" s="12"/>
      <c r="BP13" s="12"/>
      <c r="BQ13" s="12"/>
      <c r="BR13" s="12"/>
      <c r="BS13" s="12"/>
      <c r="BT13" s="12"/>
      <c r="BU13" s="12"/>
      <c r="BV13" s="12"/>
      <c r="BW13" s="12"/>
      <c r="BX13" s="12"/>
      <c r="BY13" s="12"/>
      <c r="BZ13" s="12"/>
      <c r="CA13" s="12"/>
      <c r="CB13" s="12"/>
      <c r="CC13" s="12"/>
      <c r="CD13" s="12"/>
      <c r="CE13" s="12"/>
      <c r="CF13" s="12"/>
      <c r="CG13" s="12"/>
      <c r="CH13" s="12"/>
      <c r="CI13" s="12"/>
      <c r="CJ13" s="12"/>
      <c r="CK13" s="12"/>
      <c r="CL13" s="12"/>
      <c r="CM13" s="12"/>
      <c r="CN13" s="12"/>
      <c r="CO13" s="12"/>
      <c r="CP13" s="12"/>
      <c r="CQ13" s="12"/>
      <c r="CR13" s="12"/>
      <c r="CS13" s="12"/>
      <c r="CT13" s="12"/>
      <c r="CU13" s="12"/>
      <c r="CV13" s="12"/>
      <c r="CW13" s="12"/>
      <c r="CX13" s="12"/>
      <c r="CY13" s="12"/>
      <c r="CZ13" s="12"/>
      <c r="DA13" s="12"/>
      <c r="DB13" s="12"/>
      <c r="DC13" s="12"/>
      <c r="DD13" s="12"/>
      <c r="DE13" s="12"/>
      <c r="DF13" s="12"/>
      <c r="DG13" s="12"/>
      <c r="DH13" s="13"/>
      <c r="DJ13" s="2">
        <f>COUNTIF('Funded Research Projects'!AQ:AQ,"*8a*")</f>
        <v>66</v>
      </c>
      <c r="DK13" s="2">
        <f>COUNTIF('Funded Research Projects'!AQ:AQ,"*8b*")</f>
        <v>16</v>
      </c>
      <c r="DL13" s="2">
        <f>COUNTIF('Funded Research Projects'!AQ:AQ,"*8c*")</f>
        <v>37</v>
      </c>
      <c r="DM13" s="2">
        <f>COUNTIF('Funded Research Projects'!AQ:AQ,"*8d*")</f>
        <v>78</v>
      </c>
      <c r="DN13" s="2">
        <f>COUNTIF('Funded Research Projects'!AQ:AQ,"*8e*")</f>
        <v>17</v>
      </c>
      <c r="DO13" s="9"/>
      <c r="DQ13" s="85">
        <f>SUMIF('Funded Research Projects'!AQ:AQ,"*8*",'Funded Research Projects'!W:W)</f>
        <v>43569226.933920577</v>
      </c>
    </row>
    <row r="14" spans="2:121" ht="50.25" customHeight="1" thickBot="1" x14ac:dyDescent="0.35">
      <c r="B14" s="2">
        <v>9</v>
      </c>
      <c r="C14" s="18" t="s">
        <v>341</v>
      </c>
      <c r="D14" s="15">
        <f>COUNTIF('Funded Research Projects'!AQ:AQ,"*9*")</f>
        <v>5573</v>
      </c>
      <c r="F14" s="8">
        <f>SUM('Funded Research Projects'!CV:CV)</f>
        <v>5498</v>
      </c>
      <c r="G14" s="8">
        <f>SUM('Funded Research Projects'!CW:CW)</f>
        <v>90</v>
      </c>
      <c r="H14" s="8">
        <v>0</v>
      </c>
      <c r="I14" s="8">
        <f t="shared" si="1"/>
        <v>98.389405869720832</v>
      </c>
      <c r="J14" s="8">
        <f t="shared" si="2"/>
        <v>1.6105941302791698</v>
      </c>
      <c r="K14" s="8">
        <f t="shared" si="3"/>
        <v>0</v>
      </c>
      <c r="M14" s="11"/>
      <c r="N14" s="12"/>
      <c r="O14" s="12"/>
      <c r="P14" s="12"/>
      <c r="Q14" s="12"/>
      <c r="R14" s="12"/>
      <c r="S14" s="12"/>
      <c r="T14" s="12"/>
      <c r="U14" s="12"/>
      <c r="V14" s="12"/>
      <c r="W14" s="12"/>
      <c r="X14" s="12"/>
      <c r="Y14" s="12"/>
      <c r="Z14" s="12"/>
      <c r="AA14" s="12"/>
      <c r="AB14" s="12"/>
      <c r="AC14" s="12"/>
      <c r="AD14" s="12"/>
      <c r="AE14" s="12"/>
      <c r="AF14" s="12"/>
      <c r="AG14" s="12"/>
      <c r="AH14" s="12"/>
      <c r="AI14" s="12"/>
      <c r="AJ14" s="12"/>
      <c r="AK14" s="12"/>
      <c r="AL14" s="12"/>
      <c r="AM14" s="12"/>
      <c r="AN14" s="12"/>
      <c r="AO14" s="12"/>
      <c r="AP14" s="12"/>
      <c r="AQ14" s="12"/>
      <c r="AR14" s="12"/>
      <c r="AS14" s="12"/>
      <c r="AT14" s="12"/>
      <c r="AU14" s="12"/>
      <c r="AV14" s="12"/>
      <c r="AW14" s="12"/>
      <c r="AX14" s="12"/>
      <c r="AY14" s="12"/>
      <c r="AZ14" s="12"/>
      <c r="BA14" s="12"/>
      <c r="BB14" s="12"/>
      <c r="BC14" s="12"/>
      <c r="BD14" s="12"/>
      <c r="BE14" s="12"/>
      <c r="BF14" s="12"/>
      <c r="BG14" s="12"/>
      <c r="BH14" s="12"/>
      <c r="BI14" s="12"/>
      <c r="BJ14" s="12"/>
      <c r="BK14" s="12"/>
      <c r="BL14" s="12"/>
      <c r="BM14" s="12"/>
      <c r="BN14" s="12"/>
      <c r="BO14" s="12"/>
      <c r="BP14" s="12"/>
      <c r="BQ14" s="12"/>
      <c r="BR14" s="12"/>
      <c r="BS14" s="12"/>
      <c r="BT14" s="12"/>
      <c r="BU14" s="12"/>
      <c r="BV14" s="12"/>
      <c r="BW14" s="12"/>
      <c r="BX14" s="12"/>
      <c r="BY14" s="12"/>
      <c r="BZ14" s="12"/>
      <c r="CA14" s="12"/>
      <c r="CB14" s="12"/>
      <c r="CC14" s="12"/>
      <c r="CD14" s="12"/>
      <c r="CE14" s="12"/>
      <c r="CF14" s="12"/>
      <c r="CG14" s="12"/>
      <c r="CH14" s="12"/>
      <c r="CI14" s="12"/>
      <c r="CJ14" s="12"/>
      <c r="CK14" s="12"/>
      <c r="CL14" s="12"/>
      <c r="CM14" s="12"/>
      <c r="CN14" s="12"/>
      <c r="CO14" s="12"/>
      <c r="CP14" s="12"/>
      <c r="CQ14" s="12"/>
      <c r="CR14" s="12"/>
      <c r="CS14" s="12"/>
      <c r="CT14" s="12"/>
      <c r="CU14" s="12"/>
      <c r="CV14" s="12"/>
      <c r="CW14" s="12"/>
      <c r="CX14" s="12"/>
      <c r="CY14" s="12"/>
      <c r="CZ14" s="12"/>
      <c r="DA14" s="12"/>
      <c r="DB14" s="12"/>
      <c r="DC14" s="12"/>
      <c r="DD14" s="12"/>
      <c r="DE14" s="12"/>
      <c r="DF14" s="12"/>
      <c r="DG14" s="12"/>
      <c r="DH14" s="13"/>
      <c r="DJ14" s="2">
        <f>COUNTIF('Funded Research Projects'!AQ:AQ,"*9a*")</f>
        <v>1122</v>
      </c>
      <c r="DK14" s="2">
        <f>COUNTIF('Funded Research Projects'!AQ:AQ,"*9b*")</f>
        <v>278</v>
      </c>
      <c r="DL14" s="2">
        <f>COUNTIF('Funded Research Projects'!AQ:AQ,"*9c*")</f>
        <v>689</v>
      </c>
      <c r="DM14" s="2">
        <f>COUNTIF('Funded Research Projects'!AQ:AQ,"*9d*")</f>
        <v>229</v>
      </c>
      <c r="DN14" s="2">
        <f>COUNTIF('Funded Research Projects'!AQ:AQ,"*9e*")</f>
        <v>31</v>
      </c>
      <c r="DO14" s="2">
        <f>COUNTIF('Funded Research Projects'!AQ:AQ,"*9f*")</f>
        <v>43</v>
      </c>
      <c r="DQ14" s="85">
        <f>SUMIF('Funded Research Projects'!AQ:AQ,"*9*",'Funded Research Projects'!W:W)</f>
        <v>1064578031.6204772</v>
      </c>
    </row>
    <row r="16" spans="2:121" x14ac:dyDescent="0.3">
      <c r="B16" s="8" t="s">
        <v>342</v>
      </c>
      <c r="C16" s="8" t="s">
        <v>343</v>
      </c>
    </row>
    <row r="17" spans="3:119" ht="30.75" customHeight="1" x14ac:dyDescent="0.3">
      <c r="C17" s="359" t="s">
        <v>344</v>
      </c>
      <c r="D17" s="360"/>
      <c r="E17" s="360"/>
      <c r="F17" s="360"/>
      <c r="G17" s="360"/>
      <c r="H17" s="360"/>
      <c r="I17" s="360"/>
      <c r="J17" s="360"/>
      <c r="K17" s="360"/>
      <c r="L17" s="360"/>
      <c r="M17" s="360"/>
      <c r="N17" s="360"/>
      <c r="O17" s="360"/>
      <c r="P17" s="360"/>
      <c r="Q17" s="360"/>
      <c r="R17" s="360"/>
      <c r="S17" s="360"/>
      <c r="T17" s="360"/>
      <c r="U17" s="360"/>
      <c r="V17" s="360"/>
      <c r="W17" s="360"/>
      <c r="X17" s="360"/>
      <c r="Y17" s="360"/>
      <c r="Z17" s="360"/>
      <c r="AA17" s="360"/>
      <c r="AB17" s="360"/>
      <c r="AC17" s="360"/>
      <c r="AD17" s="360"/>
      <c r="AE17" s="360"/>
      <c r="AF17" s="360"/>
      <c r="AG17" s="360"/>
      <c r="AH17" s="360"/>
      <c r="AI17" s="360"/>
      <c r="AJ17" s="360"/>
      <c r="AK17" s="360"/>
      <c r="AL17" s="360"/>
      <c r="AM17" s="360"/>
      <c r="AN17" s="360"/>
      <c r="AO17" s="360"/>
      <c r="AP17" s="360"/>
      <c r="AQ17" s="360"/>
      <c r="AR17" s="360"/>
      <c r="AS17" s="360"/>
      <c r="AT17" s="360"/>
      <c r="AU17" s="360"/>
      <c r="AV17" s="360"/>
      <c r="AW17" s="360"/>
      <c r="AX17" s="360"/>
      <c r="AY17" s="360"/>
      <c r="AZ17" s="360"/>
      <c r="BA17" s="360"/>
      <c r="BB17" s="360"/>
      <c r="BC17" s="360"/>
      <c r="BD17" s="360"/>
      <c r="BE17" s="360"/>
      <c r="BF17" s="360"/>
      <c r="BG17" s="360"/>
      <c r="BH17" s="360"/>
      <c r="BI17" s="360"/>
      <c r="BJ17" s="360"/>
      <c r="BK17" s="360"/>
      <c r="BL17" s="360"/>
      <c r="BM17" s="360"/>
      <c r="BN17" s="360"/>
      <c r="BO17" s="360"/>
      <c r="BP17" s="360"/>
      <c r="BQ17" s="360"/>
      <c r="BR17" s="360"/>
      <c r="BS17" s="360"/>
      <c r="BT17" s="360"/>
      <c r="BU17" s="360"/>
      <c r="BV17" s="360"/>
      <c r="BW17" s="360"/>
      <c r="BX17" s="360"/>
      <c r="BY17" s="360"/>
      <c r="BZ17" s="360"/>
      <c r="CA17" s="360"/>
      <c r="CB17" s="360"/>
      <c r="CC17" s="360"/>
      <c r="CD17" s="360"/>
      <c r="CE17" s="360"/>
      <c r="CF17" s="360"/>
      <c r="CG17" s="360"/>
      <c r="CH17" s="360"/>
      <c r="CI17" s="360"/>
      <c r="CJ17" s="360"/>
      <c r="CK17" s="360"/>
      <c r="CL17" s="360"/>
      <c r="CM17" s="360"/>
      <c r="CN17" s="360"/>
      <c r="CO17" s="360"/>
      <c r="CP17" s="360"/>
      <c r="CQ17" s="360"/>
      <c r="CR17" s="360"/>
      <c r="CS17" s="360"/>
      <c r="CT17" s="360"/>
      <c r="CU17" s="360"/>
      <c r="CV17" s="360"/>
      <c r="CW17" s="360"/>
      <c r="CX17" s="360"/>
      <c r="CY17" s="360"/>
      <c r="CZ17" s="360"/>
      <c r="DA17" s="360"/>
      <c r="DB17" s="360"/>
      <c r="DC17" s="360"/>
      <c r="DD17" s="360"/>
      <c r="DE17" s="360"/>
      <c r="DF17" s="360"/>
      <c r="DG17" s="360"/>
      <c r="DH17" s="360"/>
      <c r="DI17" s="360"/>
      <c r="DJ17" s="360"/>
      <c r="DK17" s="360"/>
      <c r="DL17" s="360"/>
      <c r="DM17" s="360"/>
      <c r="DN17" s="360"/>
      <c r="DO17" s="360"/>
    </row>
    <row r="18" spans="3:119" x14ac:dyDescent="0.3">
      <c r="C18" s="8" t="s">
        <v>345</v>
      </c>
    </row>
    <row r="19" spans="3:119" ht="18" customHeight="1" x14ac:dyDescent="0.3">
      <c r="C19" s="8" t="s">
        <v>346</v>
      </c>
    </row>
    <row r="20" spans="3:119" x14ac:dyDescent="0.3">
      <c r="C20" s="33" t="s">
        <v>347</v>
      </c>
    </row>
  </sheetData>
  <sheetProtection algorithmName="SHA-512" hashValue="GLicsXgMoeqg02iHsgotfQJLDLCRwu2/Owa/NBlY+TF87DGB2iP7sS0vzXpq3ptxnxd5ssNMcJzRyWlgun/5gQ==" saltValue="XLI8qzExtA/dlPAzyqSNzA==" spinCount="100000" sheet="1" objects="1" scenarios="1"/>
  <mergeCells count="3">
    <mergeCell ref="B5:C5"/>
    <mergeCell ref="M5:DH5"/>
    <mergeCell ref="C17:DO17"/>
  </mergeCells>
  <conditionalFormatting sqref="D18:D1048576 D3:D16">
    <cfRule type="colorScale" priority="24">
      <colorScale>
        <cfvo type="min"/>
        <cfvo type="max"/>
        <color rgb="FFFCFCFF"/>
        <color rgb="FF63BE7B"/>
      </colorScale>
    </cfRule>
  </conditionalFormatting>
  <conditionalFormatting sqref="M6:DH6">
    <cfRule type="expression" dxfId="29" priority="20">
      <formula>AND(COLUMNS($M$6:M6)&gt;($I6+$J6),COLUMNS($M$6:M6)&lt;=100)</formula>
    </cfRule>
    <cfRule type="expression" dxfId="28" priority="21">
      <formula>AND(COLUMNS($M$6:M6)&gt;$I6,COLUMNS($M$6:M6)&lt;=($I6+$J6))</formula>
    </cfRule>
    <cfRule type="expression" dxfId="27" priority="22">
      <formula>COLUMNS($M$6:M6)&lt;=$I6</formula>
    </cfRule>
  </conditionalFormatting>
  <conditionalFormatting sqref="M5">
    <cfRule type="colorScale" priority="19">
      <colorScale>
        <cfvo type="min"/>
        <cfvo type="max"/>
        <color rgb="FFFCFCFF"/>
        <color rgb="FF63BE7B"/>
      </colorScale>
    </cfRule>
  </conditionalFormatting>
  <conditionalFormatting sqref="M7:DH14">
    <cfRule type="expression" dxfId="26" priority="16">
      <formula>AND(COLUMNS($M$6:M7)&gt;($I7+$J7),COLUMNS($M$6:M7)&lt;=100)</formula>
    </cfRule>
    <cfRule type="expression" dxfId="25" priority="17">
      <formula>AND(COLUMNS($M$6:M7)&gt;$I7,COLUMNS($M$6:M7)&lt;=($I7+$J7))</formula>
    </cfRule>
    <cfRule type="expression" dxfId="24" priority="18">
      <formula>COLUMNS($M$6:M7)&lt;=$I7</formula>
    </cfRule>
  </conditionalFormatting>
  <conditionalFormatting sqref="DK7:DL7">
    <cfRule type="colorScale" priority="14">
      <colorScale>
        <cfvo type="min"/>
        <cfvo type="max"/>
        <color rgb="FFFCFCFF"/>
        <color rgb="FF63BE7B"/>
      </colorScale>
    </cfRule>
  </conditionalFormatting>
  <conditionalFormatting sqref="DJ8:DM8">
    <cfRule type="colorScale" priority="13">
      <colorScale>
        <cfvo type="min"/>
        <cfvo type="max"/>
        <color rgb="FFFCFCFF"/>
        <color rgb="FF63BE7B"/>
      </colorScale>
    </cfRule>
  </conditionalFormatting>
  <conditionalFormatting sqref="DJ10:DM10">
    <cfRule type="colorScale" priority="11">
      <colorScale>
        <cfvo type="min"/>
        <cfvo type="max"/>
        <color rgb="FFFCFCFF"/>
        <color rgb="FF63BE7B"/>
      </colorScale>
    </cfRule>
  </conditionalFormatting>
  <conditionalFormatting sqref="DJ11:DN11">
    <cfRule type="colorScale" priority="10">
      <colorScale>
        <cfvo type="min"/>
        <cfvo type="max"/>
        <color rgb="FFFCFCFF"/>
        <color rgb="FF63BE7B"/>
      </colorScale>
    </cfRule>
  </conditionalFormatting>
  <conditionalFormatting sqref="DJ13:DN13">
    <cfRule type="colorScale" priority="8">
      <colorScale>
        <cfvo type="min"/>
        <cfvo type="max"/>
        <color rgb="FFFCFCFF"/>
        <color rgb="FF63BE7B"/>
      </colorScale>
    </cfRule>
  </conditionalFormatting>
  <conditionalFormatting sqref="DJ14:DO14">
    <cfRule type="colorScale" priority="7">
      <colorScale>
        <cfvo type="min"/>
        <cfvo type="max"/>
        <color rgb="FFFCFCFF"/>
        <color rgb="FF63BE7B"/>
      </colorScale>
    </cfRule>
  </conditionalFormatting>
  <conditionalFormatting sqref="DJ6:DO6 DJ7">
    <cfRule type="colorScale" priority="4">
      <colorScale>
        <cfvo type="min"/>
        <cfvo type="max"/>
        <color rgb="FFFCFCFF"/>
        <color rgb="FF63BE7B"/>
      </colorScale>
    </cfRule>
  </conditionalFormatting>
  <conditionalFormatting sqref="DJ9:DO9">
    <cfRule type="colorScale" priority="3">
      <colorScale>
        <cfvo type="min"/>
        <cfvo type="max"/>
        <color rgb="FFFCFCFF"/>
        <color rgb="FF63BE7B"/>
      </colorScale>
    </cfRule>
  </conditionalFormatting>
  <conditionalFormatting sqref="DJ12:DN12">
    <cfRule type="colorScale" priority="1">
      <colorScale>
        <cfvo type="min"/>
        <cfvo type="max"/>
        <color rgb="FFFCFCFF"/>
        <color rgb="FF63BE7B"/>
      </colorScale>
    </cfRule>
  </conditionalFormatting>
  <hyperlinks>
    <hyperlink ref="B5:C5" location="'WHO Research Priorities'!A1" display="WHO Research Priority" xr:uid="{00000000-0004-0000-0200-000000000000}"/>
  </hyperlinks>
  <pageMargins left="0.7" right="0.7" top="0.75" bottom="0.75" header="0.3" footer="0.3"/>
  <pageSetup paperSize="9" scale="56"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B72"/>
  <sheetViews>
    <sheetView showGridLines="0" showRowColHeaders="0" workbookViewId="0">
      <selection activeCell="B53" sqref="B53"/>
    </sheetView>
  </sheetViews>
  <sheetFormatPr defaultColWidth="8.88671875" defaultRowHeight="14.4" x14ac:dyDescent="0.3"/>
  <cols>
    <col min="1" max="1" width="5.44140625" style="10" customWidth="1"/>
    <col min="2" max="2" width="122" style="5" customWidth="1"/>
    <col min="3" max="3" width="77.44140625" customWidth="1"/>
  </cols>
  <sheetData>
    <row r="1" spans="1:2" ht="21" x14ac:dyDescent="0.3">
      <c r="A1" s="361" t="s">
        <v>366</v>
      </c>
      <c r="B1" s="361"/>
    </row>
    <row r="2" spans="1:2" ht="7.5" customHeight="1" x14ac:dyDescent="0.3">
      <c r="B2" s="86"/>
    </row>
    <row r="3" spans="1:2" x14ac:dyDescent="0.3">
      <c r="A3" s="26" t="s">
        <v>315</v>
      </c>
      <c r="B3" s="86"/>
    </row>
    <row r="4" spans="1:2" x14ac:dyDescent="0.3">
      <c r="A4" s="54" t="s">
        <v>316</v>
      </c>
      <c r="B4" s="86"/>
    </row>
    <row r="5" spans="1:2" x14ac:dyDescent="0.3">
      <c r="B5"/>
    </row>
    <row r="6" spans="1:2" s="3" customFormat="1" x14ac:dyDescent="0.3">
      <c r="A6" s="22">
        <v>1</v>
      </c>
      <c r="B6" s="23" t="s">
        <v>333</v>
      </c>
    </row>
    <row r="7" spans="1:2" x14ac:dyDescent="0.3">
      <c r="A7" s="21" t="s">
        <v>367</v>
      </c>
      <c r="B7" s="86" t="s">
        <v>368</v>
      </c>
    </row>
    <row r="8" spans="1:2" x14ac:dyDescent="0.3">
      <c r="A8" s="21" t="s">
        <v>369</v>
      </c>
      <c r="B8" s="86" t="s">
        <v>370</v>
      </c>
    </row>
    <row r="9" spans="1:2" x14ac:dyDescent="0.3">
      <c r="A9" s="21" t="s">
        <v>371</v>
      </c>
      <c r="B9" s="86" t="s">
        <v>372</v>
      </c>
    </row>
    <row r="10" spans="1:2" x14ac:dyDescent="0.3">
      <c r="A10" s="21" t="s">
        <v>373</v>
      </c>
      <c r="B10" s="86" t="s">
        <v>374</v>
      </c>
    </row>
    <row r="11" spans="1:2" x14ac:dyDescent="0.3">
      <c r="A11" s="21" t="s">
        <v>375</v>
      </c>
      <c r="B11" s="86" t="s">
        <v>376</v>
      </c>
    </row>
    <row r="12" spans="1:2" x14ac:dyDescent="0.3">
      <c r="A12" s="27" t="s">
        <v>377</v>
      </c>
      <c r="B12" s="7" t="s">
        <v>378</v>
      </c>
    </row>
    <row r="13" spans="1:2" ht="9" customHeight="1" x14ac:dyDescent="0.3">
      <c r="B13" s="86"/>
    </row>
    <row r="14" spans="1:2" s="3" customFormat="1" x14ac:dyDescent="0.3">
      <c r="A14" s="22">
        <v>2</v>
      </c>
      <c r="B14" s="23" t="s">
        <v>334</v>
      </c>
    </row>
    <row r="15" spans="1:2" x14ac:dyDescent="0.3">
      <c r="A15" s="21" t="s">
        <v>379</v>
      </c>
      <c r="B15" s="86" t="s">
        <v>380</v>
      </c>
    </row>
    <row r="16" spans="1:2" x14ac:dyDescent="0.3">
      <c r="A16" s="21" t="s">
        <v>381</v>
      </c>
      <c r="B16" s="86" t="s">
        <v>382</v>
      </c>
    </row>
    <row r="17" spans="1:2" x14ac:dyDescent="0.3">
      <c r="A17" s="21" t="s">
        <v>383</v>
      </c>
      <c r="B17" s="86" t="s">
        <v>384</v>
      </c>
    </row>
    <row r="18" spans="1:2" ht="11.25" customHeight="1" x14ac:dyDescent="0.3">
      <c r="B18" s="86"/>
    </row>
    <row r="19" spans="1:2" s="3" customFormat="1" x14ac:dyDescent="0.3">
      <c r="A19" s="22">
        <v>3</v>
      </c>
      <c r="B19" s="23" t="s">
        <v>335</v>
      </c>
    </row>
    <row r="20" spans="1:2" ht="28.8" x14ac:dyDescent="0.3">
      <c r="A20" s="21" t="s">
        <v>385</v>
      </c>
      <c r="B20" s="86" t="s">
        <v>386</v>
      </c>
    </row>
    <row r="21" spans="1:2" ht="15" customHeight="1" x14ac:dyDescent="0.3">
      <c r="A21" s="21" t="s">
        <v>387</v>
      </c>
      <c r="B21" s="86" t="s">
        <v>388</v>
      </c>
    </row>
    <row r="22" spans="1:2" x14ac:dyDescent="0.3">
      <c r="A22" s="21" t="s">
        <v>389</v>
      </c>
      <c r="B22" s="86" t="s">
        <v>390</v>
      </c>
    </row>
    <row r="23" spans="1:2" ht="28.8" x14ac:dyDescent="0.3">
      <c r="A23" s="21" t="s">
        <v>391</v>
      </c>
      <c r="B23" s="86" t="s">
        <v>392</v>
      </c>
    </row>
    <row r="24" spans="1:2" ht="9" customHeight="1" x14ac:dyDescent="0.3">
      <c r="B24" s="86"/>
    </row>
    <row r="25" spans="1:2" s="3" customFormat="1" x14ac:dyDescent="0.3">
      <c r="A25" s="22">
        <v>4</v>
      </c>
      <c r="B25" s="24" t="s">
        <v>393</v>
      </c>
    </row>
    <row r="26" spans="1:2" ht="18" customHeight="1" x14ac:dyDescent="0.3">
      <c r="A26" s="21" t="s">
        <v>394</v>
      </c>
      <c r="B26" s="86" t="s">
        <v>395</v>
      </c>
    </row>
    <row r="27" spans="1:2" ht="28.8" x14ac:dyDescent="0.3">
      <c r="A27" s="21" t="s">
        <v>396</v>
      </c>
      <c r="B27" s="86" t="s">
        <v>397</v>
      </c>
    </row>
    <row r="28" spans="1:2" x14ac:dyDescent="0.3">
      <c r="A28" s="21" t="s">
        <v>398</v>
      </c>
      <c r="B28" s="86" t="s">
        <v>399</v>
      </c>
    </row>
    <row r="29" spans="1:2" ht="28.8" x14ac:dyDescent="0.3">
      <c r="A29" s="21" t="s">
        <v>400</v>
      </c>
      <c r="B29" s="86" t="s">
        <v>401</v>
      </c>
    </row>
    <row r="30" spans="1:2" x14ac:dyDescent="0.3">
      <c r="A30" s="21" t="s">
        <v>402</v>
      </c>
      <c r="B30" s="86" t="s">
        <v>403</v>
      </c>
    </row>
    <row r="31" spans="1:2" x14ac:dyDescent="0.3">
      <c r="A31" s="27" t="s">
        <v>404</v>
      </c>
      <c r="B31" s="28" t="s">
        <v>405</v>
      </c>
    </row>
    <row r="32" spans="1:2" ht="9" customHeight="1" x14ac:dyDescent="0.3">
      <c r="A32" s="21"/>
      <c r="B32" s="86"/>
    </row>
    <row r="33" spans="1:2" s="3" customFormat="1" x14ac:dyDescent="0.3">
      <c r="A33" s="22">
        <v>5</v>
      </c>
      <c r="B33" s="24" t="s">
        <v>337</v>
      </c>
    </row>
    <row r="34" spans="1:2" ht="28.8" x14ac:dyDescent="0.3">
      <c r="A34" s="21" t="s">
        <v>406</v>
      </c>
      <c r="B34" s="86" t="s">
        <v>407</v>
      </c>
    </row>
    <row r="35" spans="1:2" x14ac:dyDescent="0.3">
      <c r="A35" s="21" t="s">
        <v>408</v>
      </c>
      <c r="B35" s="6" t="s">
        <v>409</v>
      </c>
    </row>
    <row r="36" spans="1:2" x14ac:dyDescent="0.3">
      <c r="A36" s="21" t="s">
        <v>410</v>
      </c>
      <c r="B36" t="s">
        <v>411</v>
      </c>
    </row>
    <row r="37" spans="1:2" x14ac:dyDescent="0.3">
      <c r="A37" s="21" t="s">
        <v>412</v>
      </c>
      <c r="B37" t="s">
        <v>413</v>
      </c>
    </row>
    <row r="38" spans="1:2" ht="6" customHeight="1" x14ac:dyDescent="0.3">
      <c r="B38" s="86"/>
    </row>
    <row r="39" spans="1:2" s="3" customFormat="1" x14ac:dyDescent="0.3">
      <c r="A39" s="22">
        <v>6</v>
      </c>
      <c r="B39" s="24" t="s">
        <v>338</v>
      </c>
    </row>
    <row r="40" spans="1:2" x14ac:dyDescent="0.3">
      <c r="A40" s="21" t="s">
        <v>414</v>
      </c>
      <c r="B40" t="s">
        <v>415</v>
      </c>
    </row>
    <row r="41" spans="1:2" x14ac:dyDescent="0.3">
      <c r="A41" s="21" t="s">
        <v>416</v>
      </c>
      <c r="B41" s="6" t="s">
        <v>417</v>
      </c>
    </row>
    <row r="42" spans="1:2" x14ac:dyDescent="0.3">
      <c r="A42" s="21" t="s">
        <v>418</v>
      </c>
      <c r="B42" s="6" t="s">
        <v>419</v>
      </c>
    </row>
    <row r="43" spans="1:2" x14ac:dyDescent="0.3">
      <c r="A43" s="21" t="s">
        <v>420</v>
      </c>
      <c r="B43" s="6" t="s">
        <v>421</v>
      </c>
    </row>
    <row r="44" spans="1:2" x14ac:dyDescent="0.3">
      <c r="A44" s="21" t="s">
        <v>422</v>
      </c>
      <c r="B44" t="s">
        <v>423</v>
      </c>
    </row>
    <row r="45" spans="1:2" ht="6.75" customHeight="1" x14ac:dyDescent="0.3">
      <c r="B45" s="86"/>
    </row>
    <row r="46" spans="1:2" s="3" customFormat="1" x14ac:dyDescent="0.3">
      <c r="A46" s="22">
        <v>7</v>
      </c>
      <c r="B46" s="24" t="s">
        <v>339</v>
      </c>
    </row>
    <row r="47" spans="1:2" x14ac:dyDescent="0.3">
      <c r="A47" s="27" t="s">
        <v>424</v>
      </c>
      <c r="B47" s="32" t="s">
        <v>425</v>
      </c>
    </row>
    <row r="48" spans="1:2" ht="43.2" x14ac:dyDescent="0.3">
      <c r="A48" s="21" t="s">
        <v>426</v>
      </c>
      <c r="B48" s="6" t="s">
        <v>427</v>
      </c>
    </row>
    <row r="49" spans="1:2" ht="43.2" x14ac:dyDescent="0.3">
      <c r="A49" s="21" t="s">
        <v>428</v>
      </c>
      <c r="B49" s="6" t="s">
        <v>429</v>
      </c>
    </row>
    <row r="50" spans="1:2" ht="43.2" x14ac:dyDescent="0.3">
      <c r="A50" s="21" t="s">
        <v>430</v>
      </c>
      <c r="B50" s="6" t="s">
        <v>431</v>
      </c>
    </row>
    <row r="51" spans="1:2" s="3" customFormat="1" ht="28.8" x14ac:dyDescent="0.3">
      <c r="A51" s="21" t="s">
        <v>432</v>
      </c>
      <c r="B51" s="6" t="s">
        <v>433</v>
      </c>
    </row>
    <row r="53" spans="1:2" x14ac:dyDescent="0.3">
      <c r="A53" s="22">
        <v>8</v>
      </c>
      <c r="B53" s="24" t="s">
        <v>340</v>
      </c>
    </row>
    <row r="54" spans="1:2" x14ac:dyDescent="0.3">
      <c r="A54" s="21" t="s">
        <v>434</v>
      </c>
      <c r="B54" s="86" t="s">
        <v>435</v>
      </c>
    </row>
    <row r="55" spans="1:2" x14ac:dyDescent="0.3">
      <c r="A55" s="21" t="s">
        <v>436</v>
      </c>
      <c r="B55" s="87" t="s">
        <v>437</v>
      </c>
    </row>
    <row r="56" spans="1:2" x14ac:dyDescent="0.3">
      <c r="A56" s="21" t="s">
        <v>438</v>
      </c>
      <c r="B56" s="86" t="s">
        <v>439</v>
      </c>
    </row>
    <row r="57" spans="1:2" x14ac:dyDescent="0.3">
      <c r="A57" s="21" t="s">
        <v>440</v>
      </c>
      <c r="B57" s="86" t="s">
        <v>441</v>
      </c>
    </row>
    <row r="58" spans="1:2" s="3" customFormat="1" x14ac:dyDescent="0.3">
      <c r="A58" s="21" t="s">
        <v>442</v>
      </c>
      <c r="B58" s="87" t="s">
        <v>443</v>
      </c>
    </row>
    <row r="59" spans="1:2" x14ac:dyDescent="0.3">
      <c r="B59"/>
    </row>
    <row r="60" spans="1:2" x14ac:dyDescent="0.3">
      <c r="A60" s="22">
        <v>9</v>
      </c>
      <c r="B60" s="24" t="s">
        <v>341</v>
      </c>
    </row>
    <row r="61" spans="1:2" ht="28.8" x14ac:dyDescent="0.3">
      <c r="A61" s="21" t="s">
        <v>444</v>
      </c>
      <c r="B61" s="6" t="s">
        <v>445</v>
      </c>
    </row>
    <row r="62" spans="1:2" ht="28.8" x14ac:dyDescent="0.3">
      <c r="A62" s="21" t="s">
        <v>446</v>
      </c>
      <c r="B62" s="6" t="s">
        <v>447</v>
      </c>
    </row>
    <row r="63" spans="1:2" ht="43.2" x14ac:dyDescent="0.3">
      <c r="A63" s="21" t="s">
        <v>448</v>
      </c>
      <c r="B63" s="6" t="s">
        <v>449</v>
      </c>
    </row>
    <row r="64" spans="1:2" ht="28.8" x14ac:dyDescent="0.3">
      <c r="A64" s="21" t="s">
        <v>450</v>
      </c>
      <c r="B64" s="6" t="s">
        <v>451</v>
      </c>
    </row>
    <row r="65" spans="1:2" ht="28.8" x14ac:dyDescent="0.3">
      <c r="A65" s="21" t="s">
        <v>452</v>
      </c>
      <c r="B65" s="6" t="s">
        <v>453</v>
      </c>
    </row>
    <row r="66" spans="1:2" x14ac:dyDescent="0.3">
      <c r="A66" s="21" t="s">
        <v>454</v>
      </c>
      <c r="B66" s="6" t="s">
        <v>455</v>
      </c>
    </row>
    <row r="67" spans="1:2" x14ac:dyDescent="0.3">
      <c r="A67" s="21"/>
      <c r="B67"/>
    </row>
    <row r="68" spans="1:2" x14ac:dyDescent="0.3">
      <c r="A68" s="21"/>
      <c r="B68" s="6" t="s">
        <v>456</v>
      </c>
    </row>
    <row r="69" spans="1:2" x14ac:dyDescent="0.3">
      <c r="A69" s="21"/>
      <c r="B69"/>
    </row>
    <row r="70" spans="1:2" x14ac:dyDescent="0.3">
      <c r="A70" s="21"/>
      <c r="B70"/>
    </row>
    <row r="71" spans="1:2" x14ac:dyDescent="0.3">
      <c r="A71" s="21"/>
      <c r="B71"/>
    </row>
    <row r="72" spans="1:2" x14ac:dyDescent="0.3">
      <c r="A72" s="21"/>
      <c r="B72"/>
    </row>
  </sheetData>
  <sheetProtection algorithmName="SHA-512" hashValue="YhL0aWBRc2bl19B6e111vDhqWFwqJhVQZlRizcwntKlTIX0nHsvF9KuxERacV5r529PKtC3Ic/pgbxtQRlmbow==" saltValue="tpVH0J0Ex85t0C4cXMC1QA==" spinCount="100000" sheet="1" objects="1" scenarios="1"/>
  <mergeCells count="1">
    <mergeCell ref="A1:B1"/>
  </mergeCells>
  <hyperlinks>
    <hyperlink ref="A4" r:id="rId1" xr:uid="{00000000-0004-0000-0300-000000000000}"/>
  </hyperlinks>
  <pageMargins left="0.7" right="0.7" top="0.75" bottom="0.75" header="0.3" footer="0.3"/>
  <pageSetup paperSize="9" scale="60" orientation="portrait"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E32"/>
  <sheetViews>
    <sheetView showGridLines="0" showRowColHeaders="0" topLeftCell="A4" workbookViewId="0">
      <selection activeCell="A17" sqref="A17"/>
    </sheetView>
  </sheetViews>
  <sheetFormatPr defaultColWidth="8.88671875" defaultRowHeight="14.4" x14ac:dyDescent="0.3"/>
  <cols>
    <col min="1" max="1" width="42.44140625" style="69" customWidth="1"/>
    <col min="2" max="2" width="23.44140625" style="69" customWidth="1"/>
    <col min="3" max="3" width="38.44140625" style="69" customWidth="1"/>
    <col min="4" max="4" width="4.44140625" style="69" customWidth="1"/>
  </cols>
  <sheetData>
    <row r="1" spans="1:5" ht="21" x14ac:dyDescent="0.3">
      <c r="A1" s="361" t="s">
        <v>63563</v>
      </c>
      <c r="B1" s="361"/>
      <c r="C1" s="362"/>
      <c r="D1" s="362"/>
    </row>
    <row r="2" spans="1:5" ht="28.5" customHeight="1" x14ac:dyDescent="0.3">
      <c r="A2" s="363" t="s">
        <v>63564</v>
      </c>
      <c r="B2" s="360"/>
      <c r="C2" s="360"/>
      <c r="D2" s="360"/>
    </row>
    <row r="3" spans="1:5" ht="9" customHeight="1" x14ac:dyDescent="0.3">
      <c r="A3" s="86"/>
      <c r="B3" s="86"/>
      <c r="C3" s="86"/>
      <c r="D3" s="86"/>
    </row>
    <row r="4" spans="1:5" x14ac:dyDescent="0.3">
      <c r="A4" s="71" t="s">
        <v>63565</v>
      </c>
      <c r="B4" s="71" t="s">
        <v>63566</v>
      </c>
      <c r="C4" s="71" t="s">
        <v>63567</v>
      </c>
      <c r="D4"/>
    </row>
    <row r="5" spans="1:5" x14ac:dyDescent="0.3">
      <c r="A5" s="72" t="s">
        <v>457</v>
      </c>
      <c r="B5" s="73" t="s">
        <v>63568</v>
      </c>
      <c r="C5" s="72" t="s">
        <v>63569</v>
      </c>
      <c r="D5"/>
    </row>
    <row r="6" spans="1:5" ht="26.4" x14ac:dyDescent="0.3">
      <c r="A6" s="72" t="s">
        <v>458</v>
      </c>
      <c r="B6" s="74" t="s">
        <v>63570</v>
      </c>
      <c r="C6" s="72" t="s">
        <v>63571</v>
      </c>
      <c r="D6"/>
    </row>
    <row r="7" spans="1:5" ht="26.4" x14ac:dyDescent="0.3">
      <c r="A7" s="72" t="s">
        <v>459</v>
      </c>
      <c r="B7" s="73" t="s">
        <v>63568</v>
      </c>
      <c r="C7" s="72" t="s">
        <v>63572</v>
      </c>
      <c r="D7"/>
    </row>
    <row r="8" spans="1:5" ht="92.4" x14ac:dyDescent="0.3">
      <c r="A8" s="75" t="s">
        <v>63573</v>
      </c>
      <c r="B8" s="74" t="s">
        <v>63570</v>
      </c>
      <c r="C8" s="88" t="s">
        <v>63574</v>
      </c>
      <c r="D8"/>
      <c r="E8" s="19"/>
    </row>
    <row r="9" spans="1:5" x14ac:dyDescent="0.3">
      <c r="A9" s="72" t="s">
        <v>463</v>
      </c>
      <c r="B9" s="74" t="s">
        <v>63570</v>
      </c>
      <c r="C9" s="364" t="s">
        <v>63575</v>
      </c>
      <c r="D9"/>
    </row>
    <row r="10" spans="1:5" x14ac:dyDescent="0.3">
      <c r="A10" s="72" t="s">
        <v>464</v>
      </c>
      <c r="B10" s="74" t="s">
        <v>63570</v>
      </c>
      <c r="C10" s="365"/>
      <c r="D10"/>
    </row>
    <row r="11" spans="1:5" x14ac:dyDescent="0.3">
      <c r="A11" s="72" t="s">
        <v>465</v>
      </c>
      <c r="B11" s="73" t="s">
        <v>63568</v>
      </c>
      <c r="C11" s="72" t="s">
        <v>63576</v>
      </c>
      <c r="D11"/>
    </row>
    <row r="12" spans="1:5" ht="26.4" x14ac:dyDescent="0.3">
      <c r="A12" s="72" t="s">
        <v>466</v>
      </c>
      <c r="B12" s="73" t="s">
        <v>63568</v>
      </c>
      <c r="C12" s="72" t="s">
        <v>63577</v>
      </c>
      <c r="D12"/>
    </row>
    <row r="13" spans="1:5" x14ac:dyDescent="0.3">
      <c r="A13" s="72" t="s">
        <v>63578</v>
      </c>
      <c r="B13" s="73" t="s">
        <v>63568</v>
      </c>
      <c r="C13" s="72" t="s">
        <v>63579</v>
      </c>
      <c r="D13"/>
    </row>
    <row r="14" spans="1:5" x14ac:dyDescent="0.3">
      <c r="A14" s="72" t="s">
        <v>468</v>
      </c>
      <c r="B14" s="74" t="s">
        <v>63570</v>
      </c>
      <c r="C14" s="72" t="s">
        <v>63580</v>
      </c>
      <c r="D14"/>
    </row>
    <row r="15" spans="1:5" ht="26.4" x14ac:dyDescent="0.3">
      <c r="A15" s="72" t="s">
        <v>63581</v>
      </c>
      <c r="B15" s="73" t="s">
        <v>63568</v>
      </c>
      <c r="C15" s="72" t="s">
        <v>63582</v>
      </c>
      <c r="D15"/>
      <c r="E15" s="19"/>
    </row>
    <row r="16" spans="1:5" x14ac:dyDescent="0.3">
      <c r="A16" s="75" t="s">
        <v>63583</v>
      </c>
      <c r="B16" s="74" t="s">
        <v>63570</v>
      </c>
      <c r="C16" s="75" t="s">
        <v>63584</v>
      </c>
      <c r="D16"/>
    </row>
    <row r="17" spans="1:5" ht="28.8" x14ac:dyDescent="0.3">
      <c r="A17" s="75" t="s">
        <v>63585</v>
      </c>
      <c r="B17" s="74" t="s">
        <v>63570</v>
      </c>
      <c r="C17" s="75" t="s">
        <v>63586</v>
      </c>
      <c r="D17"/>
      <c r="E17" s="19"/>
    </row>
    <row r="18" spans="1:5" ht="57.6" x14ac:dyDescent="0.3">
      <c r="A18" s="75" t="s">
        <v>63587</v>
      </c>
      <c r="B18" s="73" t="s">
        <v>63568</v>
      </c>
      <c r="C18" s="75" t="s">
        <v>63588</v>
      </c>
      <c r="D18"/>
    </row>
    <row r="19" spans="1:5" ht="26.4" x14ac:dyDescent="0.3">
      <c r="A19" s="72" t="s">
        <v>63589</v>
      </c>
      <c r="B19" s="73" t="s">
        <v>63568</v>
      </c>
      <c r="C19" s="72" t="s">
        <v>63590</v>
      </c>
      <c r="D19"/>
    </row>
    <row r="20" spans="1:5" x14ac:dyDescent="0.3">
      <c r="A20" s="72" t="s">
        <v>472</v>
      </c>
      <c r="B20" s="73" t="s">
        <v>63568</v>
      </c>
      <c r="C20" s="72" t="s">
        <v>63591</v>
      </c>
      <c r="D20"/>
    </row>
    <row r="21" spans="1:5" x14ac:dyDescent="0.3">
      <c r="A21" s="72" t="s">
        <v>473</v>
      </c>
      <c r="B21" s="73" t="s">
        <v>63568</v>
      </c>
      <c r="C21" s="72" t="s">
        <v>63592</v>
      </c>
      <c r="D21"/>
    </row>
    <row r="22" spans="1:5" x14ac:dyDescent="0.3">
      <c r="A22" s="72" t="s">
        <v>63593</v>
      </c>
      <c r="B22" s="73" t="s">
        <v>63568</v>
      </c>
      <c r="C22" s="72" t="s">
        <v>63594</v>
      </c>
      <c r="D22"/>
    </row>
    <row r="23" spans="1:5" ht="26.4" x14ac:dyDescent="0.3">
      <c r="A23" s="72" t="s">
        <v>475</v>
      </c>
      <c r="B23" s="76" t="s">
        <v>63595</v>
      </c>
      <c r="C23" s="72" t="s">
        <v>63596</v>
      </c>
      <c r="D23"/>
    </row>
    <row r="24" spans="1:5" x14ac:dyDescent="0.3">
      <c r="A24" s="72" t="s">
        <v>476</v>
      </c>
      <c r="B24" s="73" t="s">
        <v>63568</v>
      </c>
      <c r="C24" s="72" t="s">
        <v>63597</v>
      </c>
      <c r="D24"/>
    </row>
    <row r="25" spans="1:5" x14ac:dyDescent="0.3">
      <c r="A25" s="72" t="s">
        <v>477</v>
      </c>
      <c r="B25" s="74" t="s">
        <v>63570</v>
      </c>
      <c r="C25" s="72" t="s">
        <v>63598</v>
      </c>
      <c r="D25"/>
    </row>
    <row r="26" spans="1:5" x14ac:dyDescent="0.3">
      <c r="A26" s="72" t="s">
        <v>63599</v>
      </c>
      <c r="B26" s="73" t="s">
        <v>63568</v>
      </c>
      <c r="C26" s="72" t="s">
        <v>63600</v>
      </c>
      <c r="D26"/>
    </row>
    <row r="27" spans="1:5" x14ac:dyDescent="0.3">
      <c r="A27" s="72" t="s">
        <v>482</v>
      </c>
      <c r="B27" s="74" t="s">
        <v>63570</v>
      </c>
      <c r="C27" s="72" t="s">
        <v>63601</v>
      </c>
      <c r="D27"/>
    </row>
    <row r="28" spans="1:5" x14ac:dyDescent="0.3">
      <c r="A28" s="72" t="s">
        <v>483</v>
      </c>
      <c r="B28" s="76" t="s">
        <v>63595</v>
      </c>
      <c r="C28" s="72" t="s">
        <v>63602</v>
      </c>
      <c r="D28"/>
    </row>
    <row r="29" spans="1:5" x14ac:dyDescent="0.3">
      <c r="A29" s="72" t="s">
        <v>484</v>
      </c>
      <c r="B29" s="73" t="s">
        <v>63568</v>
      </c>
      <c r="C29" s="72" t="s">
        <v>63603</v>
      </c>
      <c r="D29"/>
    </row>
    <row r="30" spans="1:5" ht="26.4" x14ac:dyDescent="0.3">
      <c r="A30" s="72" t="s">
        <v>485</v>
      </c>
      <c r="B30" s="76" t="s">
        <v>63595</v>
      </c>
      <c r="C30" s="72" t="s">
        <v>63604</v>
      </c>
      <c r="D30"/>
    </row>
    <row r="31" spans="1:5" ht="39.6" x14ac:dyDescent="0.3">
      <c r="A31" s="72" t="s">
        <v>486</v>
      </c>
      <c r="B31" s="76" t="s">
        <v>63595</v>
      </c>
      <c r="C31" s="72" t="s">
        <v>63605</v>
      </c>
      <c r="D31"/>
    </row>
    <row r="32" spans="1:5" x14ac:dyDescent="0.3">
      <c r="A32" s="72" t="s">
        <v>488</v>
      </c>
      <c r="B32" s="73" t="s">
        <v>63568</v>
      </c>
      <c r="C32" s="72" t="s">
        <v>63600</v>
      </c>
      <c r="D32" s="86"/>
    </row>
  </sheetData>
  <sheetProtection algorithmName="SHA-512" hashValue="q1V5jSQU+eMBlTrUGXsQm0Fa5efpdcKV7l+hBMHe0NwNPdpSYaiod015k87jxFGzFZ/pk2f9IfXNuFcS7ilHPQ==" saltValue="2p0TL8hbVDGwQ6nwBAauhQ==" spinCount="100000" sheet="1" objects="1" scenarios="1"/>
  <mergeCells count="3">
    <mergeCell ref="A1:D1"/>
    <mergeCell ref="A2:D2"/>
    <mergeCell ref="C9:C10"/>
  </mergeCells>
  <pageMargins left="0.7" right="0.7" top="0.75" bottom="0.75" header="0.3" footer="0.3"/>
  <pageSetup paperSize="9" scale="6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J10"/>
  <sheetViews>
    <sheetView workbookViewId="0"/>
  </sheetViews>
  <sheetFormatPr defaultColWidth="8.88671875" defaultRowHeight="14.4" x14ac:dyDescent="0.3"/>
  <cols>
    <col min="1" max="1" width="8.44140625" style="64"/>
    <col min="2" max="2" width="98.44140625" style="38" customWidth="1"/>
    <col min="3" max="3" width="13.44140625" style="38" customWidth="1"/>
    <col min="4" max="4" width="20.44140625" style="67" customWidth="1"/>
    <col min="5" max="6" width="81.44140625" style="40" customWidth="1"/>
    <col min="7" max="7" width="17.44140625" style="38" customWidth="1"/>
    <col min="8" max="8" width="41.44140625" style="38" customWidth="1"/>
    <col min="10" max="10" width="8.44140625" style="38"/>
  </cols>
  <sheetData>
    <row r="1" spans="1:8" x14ac:dyDescent="0.3">
      <c r="A1" s="62" t="s">
        <v>63606</v>
      </c>
      <c r="B1" s="58" t="s">
        <v>63607</v>
      </c>
      <c r="C1" s="37"/>
      <c r="D1" s="65" t="s">
        <v>63608</v>
      </c>
      <c r="E1" s="60" t="s">
        <v>63609</v>
      </c>
      <c r="F1" s="39"/>
      <c r="G1" s="37" t="s">
        <v>63583</v>
      </c>
      <c r="H1" s="37"/>
    </row>
    <row r="2" spans="1:8" x14ac:dyDescent="0.3">
      <c r="A2" s="63">
        <v>1</v>
      </c>
      <c r="B2" s="59" t="s">
        <v>333</v>
      </c>
      <c r="D2" s="66">
        <v>1</v>
      </c>
      <c r="E2" s="61" t="s">
        <v>348</v>
      </c>
      <c r="G2" s="38" t="s">
        <v>63610</v>
      </c>
    </row>
    <row r="3" spans="1:8" x14ac:dyDescent="0.3">
      <c r="A3" s="63">
        <v>2</v>
      </c>
      <c r="B3" s="59" t="s">
        <v>334</v>
      </c>
      <c r="D3" s="66">
        <v>2</v>
      </c>
      <c r="E3" s="61" t="s">
        <v>349</v>
      </c>
      <c r="G3" s="38" t="s">
        <v>11678</v>
      </c>
    </row>
    <row r="4" spans="1:8" x14ac:dyDescent="0.3">
      <c r="A4" s="63">
        <v>3</v>
      </c>
      <c r="B4" s="59" t="s">
        <v>335</v>
      </c>
      <c r="D4" s="66">
        <v>3</v>
      </c>
      <c r="E4" s="61" t="s">
        <v>350</v>
      </c>
      <c r="G4" s="38" t="s">
        <v>1599</v>
      </c>
    </row>
    <row r="5" spans="1:8" x14ac:dyDescent="0.3">
      <c r="A5" s="63">
        <v>4</v>
      </c>
      <c r="B5" s="59" t="s">
        <v>393</v>
      </c>
      <c r="D5" s="66">
        <v>4</v>
      </c>
      <c r="E5" s="61" t="s">
        <v>351</v>
      </c>
    </row>
    <row r="6" spans="1:8" x14ac:dyDescent="0.3">
      <c r="A6" s="63">
        <v>5</v>
      </c>
      <c r="B6" s="59" t="s">
        <v>337</v>
      </c>
      <c r="D6" s="66">
        <v>5</v>
      </c>
      <c r="E6" s="61" t="s">
        <v>352</v>
      </c>
    </row>
    <row r="7" spans="1:8" x14ac:dyDescent="0.3">
      <c r="A7" s="63">
        <v>6</v>
      </c>
      <c r="B7" s="59" t="s">
        <v>338</v>
      </c>
      <c r="D7" s="66">
        <v>6</v>
      </c>
      <c r="E7" s="61" t="s">
        <v>353</v>
      </c>
    </row>
    <row r="8" spans="1:8" x14ac:dyDescent="0.3">
      <c r="A8" s="63">
        <v>7</v>
      </c>
      <c r="B8" s="59" t="s">
        <v>339</v>
      </c>
      <c r="D8" s="66">
        <v>7</v>
      </c>
      <c r="E8" s="61" t="s">
        <v>354</v>
      </c>
    </row>
    <row r="9" spans="1:8" x14ac:dyDescent="0.3">
      <c r="A9" s="63">
        <v>8</v>
      </c>
      <c r="B9" s="59" t="s">
        <v>340</v>
      </c>
      <c r="D9" s="66">
        <v>8</v>
      </c>
      <c r="E9" s="61" t="s">
        <v>355</v>
      </c>
    </row>
    <row r="10" spans="1:8" x14ac:dyDescent="0.3">
      <c r="A10" s="63">
        <v>9</v>
      </c>
      <c r="B10" s="59" t="s">
        <v>341</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C 4 E A A B Q S w M E F A A C A A g A A l 2 l U P C j b 7 C p A A A A + A A A A B I A H A B D b 2 5 m a W c v U G F j a 2 F n Z S 5 4 b W w g o h g A K K A U A A A A A A A A A A A A A A A A A A A A A A A A A A A A h Y / R C o I w G I V f R X b v N p d W y O + E u u g m I Q i i 2 z G X j n S G m + m 7 d d E j 9 Q o J Z X X X 5 T l 8 B 7 7 z u N 0 h H e r K u 6 r W 6 s Y k K M A U e c r I J t e m S F D n T v 4 S p R x 2 Q p 5 F o b w R N j Y e r E 5 Q 6 d w l J q T v e 9 z P c N M W h F E a k G O 2 3 c t S 1 c L X x j p h p E K f V f 5 / h T g c X j K c 4 Q X D U R T N c R g G Q K Y a M m 2 + C B u N M Q X y U 8 K 6 q 1 z X K q 6 M v 1 k B m S K Q 9 w v + B F B L A w Q U A A I A C A A C X a V 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l 2 l U I W x M J 0 j A Q A A S w I A A B M A H A B G b 3 J t d W x h c y 9 T Z W N 0 a W 9 u M S 5 t I K I Y A C i g F A A A A A A A A A A A A A A A A A A A A A A A A A A A A I W Q Q W u E M B C F 7 4 L / Y U g v C i J s r 8 t e a v d W C s W F H s R D 1 G k 3 b E y W Z C x r x f / e x F B L y 7 b 1 E s m 8 f O / N s 9 i S 0 A r K c G 6 2 c R R H 9 s g N d n D g j c R b 2 I F E i i N w X 6 k H 0 6 K 7 2 V 9 a l H k x G I O K n r U 5 N V q f k n S q H n m P O x Z e s n q u C q 3 I S e o s A G 5 Y c e T q 1 c P H M z J H W q T 5 w X B l X 7 T p C y 2 H X v m h T Y J b N k 0 s 3 G 5 Y B u Q m Q H i h e U 5 X Z n m W g i C I o B n h H q X o B a H 5 M t h f z l x 1 D 8 J S k C V X f W 3 y I 2 A G 3 9 w X I 8 f N l 5 + D i 3 E 3 r m Y J y 5 z k a d C E J Y 0 O X t i 3 N P P l g R v 3 n u f i J M s G a p D S B 1 h W S a F H 4 l C V a A S X 4 h 2 7 3 K O d m M y A N Q g V 1 p 4 + M b N f H t Z c 6 d V y N / + 0 + 1 d t v 3 c e R 0 J d d 9 t + A F B L A Q I t A B Q A A g A I A A J d p V D w o 2 + w q Q A A A P g A A A A S A A A A A A A A A A A A A A A A A A A A A A B D b 2 5 m a W c v U G F j a 2 F n Z S 5 4 b W x Q S w E C L Q A U A A I A C A A C X a V Q D 8 r p q 6 Q A A A D p A A A A E w A A A A A A A A A A A A A A A A D 1 A A A A W 0 N v b n R l b n R f V H l w Z X N d L n h t b F B L A Q I t A B Q A A g A I A A J d p V C F s T C d I w E A A E s C A A A T A A A A A A A A A A A A A A A A A O Y B A A B G b 3 J t d W x h c y 9 T Z W N 0 a W 9 u M S 5 t U E s F B g A A A A A D A A M A w g A A A F Y 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l s H A A A A A A A A O Q c 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U Y W J s Z T 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F k Z G V k V G 9 E Y X R h T W 9 k Z W w i I F Z h b H V l P S J s M C I g L z 4 8 R W 5 0 c n k g V H l w Z T 0 i R m l s b E V y c m 9 y Q 2 9 k Z S I g V m F s d W U 9 I n N X b 3 J r c 2 h l Z X R N Y X h S b 3 d z R X h j Z W V k Z W Q i I C 8 + P E V u d H J 5 I F R 5 c G U 9 I k Z p b G x F c n J v c k 1 l c 3 N h Z 2 U i I F Z h b H V l P S J z V G h l I H J l c 3 V s d C B v Z i B 0 a G l z I H F 1 Z X J 5 I G l z I H R v b y B s Y X J n Z S B 0 b y B i Z S B s b 2 F k Z W Q g d G 8 g d G h l I H N w Z W N p Z m l l Z C B s b 2 N h d G l v b i B v b i B 0 a G U g d 2 9 y a 3 N o Z W V 0 L i B X b 3 J r c 2 h l Z X R z I G h h d m U g Y S B s a W 1 p d C B v Z i A x L D A 0 O C w 1 N z Y g c m 9 3 c y B h b m Q g M T Y s M z g 0 I G N v b H V t b n M u I F B s Z W F z Z S B s b 2 F k I H R o Z S B x d W V y e S B 0 b y B 0 a G U g R G F 0 Y S B N b 2 R l b C B p b n N 0 Z W F k L i I g L z 4 8 R W 5 0 c n k g V H l w Z T 0 i R m l s b E x h c 3 R V c G R h d G V k I i B W Y W x 1 Z T 0 i Z D I w M j A t M D U t M D V U M T A 6 M z k 6 M j k u M D M 5 M j k x N l o i I C 8 + P E V u d H J 5 I F R 5 c G U 9 I k Z p b G x T d G F 0 d X M i I F Z h b H V l P S J z R X J y b 3 I i I C 8 + P C 9 T d G F i b G V F b n R y a W V z P j w v S X R l b T 4 8 S X R l b T 4 8 S X R l b U x v Y 2 F 0 a W 9 u P j x J d G V t V H l w Z T 5 G b 3 J t d W x h P C 9 J d G V t V H l w Z T 4 8 S X R l b V B h d G g + U 2 V j d G l v b j E v V G F i b G U y L 1 N v d X J j Z T w v S X R l b V B h d G g + P C 9 J d G V t T G 9 j Y X R p b 2 4 + P F N 0 Y W J s Z U V u d H J p Z X M g L z 4 8 L 0 l 0 Z W 0 + P E l 0 Z W 0 + P E l 0 Z W 1 M b 2 N h d G l v b j 4 8 S X R l b V R 5 c G U + R m 9 y b X V s Y T w v S X R l b V R 5 c G U + P E l 0 Z W 1 Q Y X R o P l N l Y 3 R p b 2 4 x L 1 R h Y m x l M i 9 D a G F u Z 2 V k J T I w V H l w Z T w v S X R l b V B h d G g + P C 9 J d G V t T G 9 j Y X R p b 2 4 + P F N 0 Y W J s Z U V u d H J p Z X M g L z 4 8 L 0 l 0 Z W 0 + P E l 0 Z W 0 + P E l 0 Z W 1 M b 2 N h d G l v b j 4 8 S X R l b V R 5 c G U + R m 9 y b X V s Y T w v S X R l b V R 5 c G U + P E l 0 Z W 1 Q Y X R o P l N l Y 3 R p b 2 4 x L 1 R h Y m x l M i 9 T c G x p d C U y M E N v b H V t b i U y M G J 5 J T I w R G V s a W 1 p d G V y P C 9 J d G V t U G F 0 a D 4 8 L 0 l 0 Z W 1 M b 2 N h d G l v b j 4 8 U 3 R h Y m x l R W 5 0 c m l l c y A v P j w v S X R l b T 4 8 S X R l b T 4 8 S X R l b U x v Y 2 F 0 a W 9 u P j x J d G V t V H l w Z T 5 G b 3 J t d W x h P C 9 J d G V t V H l w Z T 4 8 S X R l b V B h d G g + U 2 V j d G l v b j E v V G F i b G U y L 0 N o Y W 5 n Z W Q l M j B U e X B l M T w v S X R l b V B h d G g + P C 9 J d G V t T G 9 j Y X R p b 2 4 + P F N 0 Y W J s Z U V u d H J p Z X M g L z 4 8 L 0 l 0 Z W 0 + P C 9 J d G V t c z 4 8 L 0 x v Y 2 F s U G F j a 2 F n Z U 1 l d G F k Y X R h R m l s Z T 4 W A A A A U E s F B g A A A A A A A A A A A A A A A A A A A A A A A N o A A A A B A A A A 0 I y d 3 w E V 0 R G M e g D A T 8 K X 6 w E A A A A H 5 7 e x k W p D Q Y 3 a Z S D 1 F V M W A A A A A A I A A A A A A A N m A A D A A A A A E A A A A C x x L Z z u g q S R B H 3 J u J 7 f y x o A A A A A B I A A A K A A A A A Q A A A A D Q 0 B 6 B l X W 9 C n G y d j 0 w y a a F A A A A A B z O F i 8 o a o V s 9 G Q g 6 Z u i K v N R 2 G m C M P h f K k r t M o Y Z e v V o 5 A C 5 d 5 4 4 y W p d c G H P 4 m y v f m A y W O S u z 8 E X j k B 9 H K 0 2 8 i Y P M s i K c 3 + Z c Y 2 7 8 O 2 y o U p R Q A A A A Z K + N 8 H u 8 k r r r g t X C f c a R f L l T / g Q = = < / 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07F1AD79832E3D49A7153351FC9677B7" ma:contentTypeVersion="16" ma:contentTypeDescription="Create a new document." ma:contentTypeScope="" ma:versionID="f1b098f7c46d362596de34bc1a8378a4">
  <xsd:schema xmlns:xsd="http://www.w3.org/2001/XMLSchema" xmlns:xs="http://www.w3.org/2001/XMLSchema" xmlns:p="http://schemas.microsoft.com/office/2006/metadata/properties" xmlns:ns1="http://schemas.microsoft.com/sharepoint/v3" xmlns:ns3="1579c920-220a-48e6-a258-101e55520d72" xmlns:ns4="f8716713-3e12-4032-accd-1981a8856185" targetNamespace="http://schemas.microsoft.com/office/2006/metadata/properties" ma:root="true" ma:fieldsID="4a25430d628f0c49c4b0a8072f61b21f" ns1:_="" ns3:_="" ns4:_="">
    <xsd:import namespace="http://schemas.microsoft.com/sharepoint/v3"/>
    <xsd:import namespace="1579c920-220a-48e6-a258-101e55520d72"/>
    <xsd:import namespace="f8716713-3e12-4032-accd-1981a8856185"/>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Tags" minOccurs="0"/>
                <xsd:element ref="ns3:MediaServiceOCR" minOccurs="0"/>
                <xsd:element ref="ns3:MediaServiceDateTaken" minOccurs="0"/>
                <xsd:element ref="ns3:MediaServiceEventHashCode" minOccurs="0"/>
                <xsd:element ref="ns3:MediaServiceGenerationTime" minOccurs="0"/>
                <xsd:element ref="ns1:_ip_UnifiedCompliancePolicyProperties" minOccurs="0"/>
                <xsd:element ref="ns1:_ip_UnifiedCompliancePolicyUIAction" minOccurs="0"/>
                <xsd:element ref="ns3:MediaServiceAutoKeyPoints" minOccurs="0"/>
                <xsd:element ref="ns3:MediaServiceKeyPoints" minOccurs="0"/>
                <xsd:element ref="ns3:MediaLengthInSeconds"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8" nillable="true" ma:displayName="Unified Compliance Policy Properties" ma:hidden="true" ma:internalName="_ip_UnifiedCompliancePolicyProperties">
      <xsd:simpleType>
        <xsd:restriction base="dms:Note"/>
      </xsd:simpleType>
    </xsd:element>
    <xsd:element name="_ip_UnifiedCompliancePolicyUIAction" ma:index="1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579c920-220a-48e6-a258-101e55520d7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3" nillable="true" ma:displayName="MediaServiceAutoTags"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AutoKeyPoints" ma:index="20" nillable="true" ma:displayName="MediaServiceAutoKeyPoints" ma:hidden="true" ma:internalName="MediaServiceAutoKeyPoints" ma:readOnly="true">
      <xsd:simpleType>
        <xsd:restriction base="dms:Note"/>
      </xsd:simpleType>
    </xsd:element>
    <xsd:element name="MediaServiceKeyPoints" ma:index="21" nillable="true" ma:displayName="KeyPoints" ma:internalName="MediaServiceKeyPoints" ma:readOnly="true">
      <xsd:simpleType>
        <xsd:restriction base="dms:Note">
          <xsd:maxLength value="255"/>
        </xsd:restriction>
      </xsd:simpleType>
    </xsd:element>
    <xsd:element name="MediaLengthInSeconds" ma:index="22" nillable="true" ma:displayName="Length (seconds)" ma:internalName="MediaLengthInSeconds" ma:readOnly="true">
      <xsd:simpleType>
        <xsd:restriction base="dms:Unknown"/>
      </xsd:simpleType>
    </xsd:element>
    <xsd:element name="MediaServiceLocation" ma:index="23"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8716713-3e12-4032-accd-1981a8856185"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SharingHintHash" ma:index="12"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26BDBAC-C108-48CF-A447-C0DA7166B672}">
  <ds:schemaRefs>
    <ds:schemaRef ds:uri="http://schemas.microsoft.com/DataMashup"/>
  </ds:schemaRefs>
</ds:datastoreItem>
</file>

<file path=customXml/itemProps2.xml><?xml version="1.0" encoding="utf-8"?>
<ds:datastoreItem xmlns:ds="http://schemas.openxmlformats.org/officeDocument/2006/customXml" ds:itemID="{284D10DC-87F7-4634-A849-407133D3ECBA}">
  <ds:schemaRefs>
    <ds:schemaRef ds:uri="http://schemas.microsoft.com/sharepoint/v3/contenttype/forms"/>
  </ds:schemaRefs>
</ds:datastoreItem>
</file>

<file path=customXml/itemProps3.xml><?xml version="1.0" encoding="utf-8"?>
<ds:datastoreItem xmlns:ds="http://schemas.openxmlformats.org/officeDocument/2006/customXml" ds:itemID="{365A6E0D-D6AB-4180-BF19-BE59C136B4F4}">
  <ds:schemaRefs>
    <ds:schemaRef ds:uri="http://schemas.microsoft.com/office/2006/metadata/properties"/>
    <ds:schemaRef ds:uri="http://purl.org/dc/terms/"/>
    <ds:schemaRef ds:uri="http://schemas.microsoft.com/sharepoint/v3"/>
    <ds:schemaRef ds:uri="f8716713-3e12-4032-accd-1981a8856185"/>
    <ds:schemaRef ds:uri="http://schemas.microsoft.com/office/2006/documentManagement/types"/>
    <ds:schemaRef ds:uri="1579c920-220a-48e6-a258-101e55520d72"/>
    <ds:schemaRef ds:uri="http://purl.org/dc/elements/1.1/"/>
    <ds:schemaRef ds:uri="http://schemas.microsoft.com/office/infopath/2007/PartnerControls"/>
    <ds:schemaRef ds:uri="http://schemas.openxmlformats.org/package/2006/metadata/core-properties"/>
    <ds:schemaRef ds:uri="http://www.w3.org/XML/1998/namespace"/>
    <ds:schemaRef ds:uri="http://purl.org/dc/dcmitype/"/>
  </ds:schemaRefs>
</ds:datastoreItem>
</file>

<file path=customXml/itemProps4.xml><?xml version="1.0" encoding="utf-8"?>
<ds:datastoreItem xmlns:ds="http://schemas.openxmlformats.org/officeDocument/2006/customXml" ds:itemID="{5D39926B-EA93-49AA-B20C-656D42F1500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1579c920-220a-48e6-a258-101e55520d72"/>
    <ds:schemaRef ds:uri="f8716713-3e12-4032-accd-1981a885618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vt:i4>
      </vt:variant>
    </vt:vector>
  </HeadingPairs>
  <TitlesOfParts>
    <vt:vector size="8" baseType="lpstr">
      <vt:lpstr>Coversheet</vt:lpstr>
      <vt:lpstr>Datasets</vt:lpstr>
      <vt:lpstr>Heatmap vs Research Priorities </vt:lpstr>
      <vt:lpstr>WHO Research Priorities</vt:lpstr>
      <vt:lpstr>Funded Research Projects</vt:lpstr>
      <vt:lpstr>Field List</vt:lpstr>
      <vt:lpstr>Lookups</vt:lpstr>
      <vt:lpstr>'Heatmap vs Research Priorities '!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UKCDR</dc:creator>
  <cp:keywords/>
  <dc:description/>
  <cp:lastModifiedBy>Adrian Bucher</cp:lastModifiedBy>
  <cp:revision/>
  <dcterms:created xsi:type="dcterms:W3CDTF">2020-03-16T10:13:29Z</dcterms:created>
  <dcterms:modified xsi:type="dcterms:W3CDTF">2022-07-01T16:42: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7F1AD79832E3D49A7153351FC9677B7</vt:lpwstr>
  </property>
</Properties>
</file>